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anac.sharepoint.com/sites/execuofinanceira726/Documentos Compartilhados/General/GTFC ONEDRIVE/PUBLICAÇÃO ORDEM DE PAGAMENTOS/"/>
    </mc:Choice>
  </mc:AlternateContent>
  <xr:revisionPtr revIDLastSave="50" documentId="8_{73D1EE53-0346-4528-91FD-44707D797386}" xr6:coauthVersionLast="47" xr6:coauthVersionMax="47" xr10:uidLastSave="{AB15E5D6-7AB7-4EB5-906A-3292C2B5EB5D}"/>
  <bookViews>
    <workbookView xWindow="-120" yWindow="-120" windowWidth="29040" windowHeight="15720" xr2:uid="{45AE38F7-3313-40F1-BC5B-87533700985C}"/>
  </bookViews>
  <sheets>
    <sheet name="Ordem dos Pagamentos" sheetId="2" r:id="rId1"/>
    <sheet name="Contratos" sheetId="3" state="hidden" r:id="rId2"/>
    <sheet name="Planilha1" sheetId="1" state="hidden" r:id="rId3"/>
  </sheets>
  <definedNames>
    <definedName name="DadosExternos_1" localSheetId="1" hidden="1">Contratos!$A$1:$R$352</definedName>
    <definedName name="DadosExternos_1" localSheetId="0" hidden="1">'Ordem dos Pagamentos'!$A$4:$F$38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D13D3-F534-4057-8A83-01D7ED4CB3A8}" keepAlive="1" name="Consulta - 113214" description="Conexão com a consulta '113214' na pasta de trabalho." type="5" refreshedVersion="8" background="1" saveData="1">
    <dbPr connection="Provider=Microsoft.Mashup.OleDb.1;Data Source=$Workbook$;Location=113214;Extended Properties=&quot;&quot;" command="SELECT * FROM [113214]"/>
  </connection>
  <connection id="2" xr16:uid="{E7C74051-3C97-4B1D-868F-2B8F8D9321BA}" keepAlive="1" name="Consulta - Ordem dos Pagamentos" description="Conexão com a consulta 'Ordem dos Pagamentos' na pasta de trabalho." type="5" refreshedVersion="8" background="1" saveData="1">
    <dbPr connection="Provider=Microsoft.Mashup.OleDb.1;Data Source=$Workbook$;Location=&quot;Ordem dos Pagamentos&quot;;Extended Properties=&quot;&quot;" command="SELECT * FROM [Ordem dos Pagamentos]"/>
  </connection>
</connections>
</file>

<file path=xl/sharedStrings.xml><?xml version="1.0" encoding="utf-8"?>
<sst xmlns="http://schemas.openxmlformats.org/spreadsheetml/2006/main" count="15527" uniqueCount="2853">
  <si>
    <t>CPF_CNPJ</t>
  </si>
  <si>
    <t>Fornecedor</t>
  </si>
  <si>
    <t>Dia do Ateste</t>
  </si>
  <si>
    <t>Dia do Pagamento</t>
  </si>
  <si>
    <t>Valor</t>
  </si>
  <si>
    <t>71208516000174</t>
  </si>
  <si>
    <t>ALGAR TELECOM S/A</t>
  </si>
  <si>
    <t>03746938001387</t>
  </si>
  <si>
    <t>BRS SUPRIMENTOS CORPORATIVOS S/A</t>
  </si>
  <si>
    <t>40432544000147</t>
  </si>
  <si>
    <t>CLARO S.A.</t>
  </si>
  <si>
    <t>06133353000146</t>
  </si>
  <si>
    <t>LCSTECH COMERCIAL LTDA</t>
  </si>
  <si>
    <t>08658196000118</t>
  </si>
  <si>
    <t>APEX COMUNICACAO ESTRATEGICA LTDA</t>
  </si>
  <si>
    <t>33754482000124</t>
  </si>
  <si>
    <t>CAIXA DE PREVIDENCIA DOS FUNCIONARIOS DO BANCO DO BRASI</t>
  </si>
  <si>
    <t>00665620000140</t>
  </si>
  <si>
    <t>EFICACIA ORGANIZACAO LTDA</t>
  </si>
  <si>
    <t>04201934000142</t>
  </si>
  <si>
    <t>FAST AUTOMOTIVE E TURISMO LTDA</t>
  </si>
  <si>
    <t>33641663000144</t>
  </si>
  <si>
    <t>FUNDACAO GETULIO VARGAS</t>
  </si>
  <si>
    <t>07473476000270</t>
  </si>
  <si>
    <t>G I EMPRESA DE SEGURANCA LTDA</t>
  </si>
  <si>
    <t>07094346000145</t>
  </si>
  <si>
    <t>G4F SOLUCOES CORPORATIVAS LTDA</t>
  </si>
  <si>
    <t>07046566000101</t>
  </si>
  <si>
    <t>GAIA SERVICE TECH TECNOLOGIA E SERVICOS LTDA EM RECUPER</t>
  </si>
  <si>
    <t>10781353000120</t>
  </si>
  <si>
    <t>REI DE OURO MUDANCAS E TRANSPORTES LTDA</t>
  </si>
  <si>
    <t>32550729803</t>
  </si>
  <si>
    <t>RENATO PUDNEY ALBUQUERQUE</t>
  </si>
  <si>
    <t>00441200000180</t>
  </si>
  <si>
    <t>SERGIO MACHADO REIS LTDA</t>
  </si>
  <si>
    <t>07017934000185</t>
  </si>
  <si>
    <t>VALE DO RIBEIRA INTERNET LTDA</t>
  </si>
  <si>
    <t>66700295000117</t>
  </si>
  <si>
    <t>ALBATROZ SEGURANCA E VIGILANCIA LTDA</t>
  </si>
  <si>
    <t>07192480000189</t>
  </si>
  <si>
    <t>AMM TECNOLOGIA E SERVICOS DE INFORMATICA S/A</t>
  </si>
  <si>
    <t>06281829000196</t>
  </si>
  <si>
    <t>JP SMART VENDING OPERADORA DE MAQUINAS AUTOMATICAS LTDA</t>
  </si>
  <si>
    <t>59456277000338</t>
  </si>
  <si>
    <t>ORACLE DO BRASIL SISTEMAS LTDA</t>
  </si>
  <si>
    <t>22148707000182</t>
  </si>
  <si>
    <t>SPEEDMAIS SOLUCOES LTDA</t>
  </si>
  <si>
    <t>72581283000113</t>
  </si>
  <si>
    <t>TECNICALL ENGENHARIA LTDA</t>
  </si>
  <si>
    <t>EX1130058</t>
  </si>
  <si>
    <t>UKIP MEDIA &amp; EVENTS LIMITED</t>
  </si>
  <si>
    <t>11073100000164</t>
  </si>
  <si>
    <t>CENTRO EMPRESARIAL PARQUE CIDADE</t>
  </si>
  <si>
    <t>01181242000353</t>
  </si>
  <si>
    <t>COMPWIRE INFORMATICA LTDA</t>
  </si>
  <si>
    <t>12130013000326</t>
  </si>
  <si>
    <t>GLOBALWEB OUTSOURCING DO BRASIL S.A.</t>
  </si>
  <si>
    <t>57118929000137</t>
  </si>
  <si>
    <t>NOVA S.A.</t>
  </si>
  <si>
    <t>72619976000158</t>
  </si>
  <si>
    <t>AGIL EMPRESA DE VIGILANCIA LTDA</t>
  </si>
  <si>
    <t>57183816000115</t>
  </si>
  <si>
    <t>MEMPHIS ENGENHARIA E SERVICOS LTDA</t>
  </si>
  <si>
    <t>09310232000110</t>
  </si>
  <si>
    <t>MP SEGURANCA PRIVADA LTDA</t>
  </si>
  <si>
    <t>06303138000146</t>
  </si>
  <si>
    <t>PGE - PROJETOS, GERENCIAMENTOS E EMPREENDIMENTOS LTDA</t>
  </si>
  <si>
    <t>08247960000162</t>
  </si>
  <si>
    <t>REAL JG FACILITIES S/A</t>
  </si>
  <si>
    <t>17695001000109</t>
  </si>
  <si>
    <t>TAPEVAS SOLUCOES INTEGRADAS LTDA</t>
  </si>
  <si>
    <t>58619404000814</t>
  </si>
  <si>
    <t>CONVERGINT COMERCIO E SERVICOS DE TECNOLOGIA LTDA</t>
  </si>
  <si>
    <t>03418937000170</t>
  </si>
  <si>
    <t>PRAIAS GESTAO PATRIMONIAL LTDA</t>
  </si>
  <si>
    <t>61600839000155</t>
  </si>
  <si>
    <t>CENTRO DE INTEGRACAO EMPRESA ESCOLA CIE E</t>
  </si>
  <si>
    <t>10498974000281</t>
  </si>
  <si>
    <t>INSTITUTO NEGOCIOS PUBLICOS DO BRASIL - ESTUDOS E PESQ</t>
  </si>
  <si>
    <t>09589945000165</t>
  </si>
  <si>
    <t>INTERATIVA SERVICOS E EQUIPAMENTOS DE INFORMATICA LTDA</t>
  </si>
  <si>
    <t>07522669000192</t>
  </si>
  <si>
    <t>NEOENERGIA DISTRIBUICAO BRASILIA S.A.</t>
  </si>
  <si>
    <t>82743287003987</t>
  </si>
  <si>
    <t>SCHNEIDER ELECTRIC BRASIL LTDA</t>
  </si>
  <si>
    <t>33683111000107</t>
  </si>
  <si>
    <t>SERVICO FEDERAL DE PROCESSAMENTO DE DADOS (SERPRO)</t>
  </si>
  <si>
    <t>02558157013574</t>
  </si>
  <si>
    <t>TELEFONICA BRASIL S.A.</t>
  </si>
  <si>
    <t>10181964000137</t>
  </si>
  <si>
    <t>OCA VIAGENS E TURISMO DA AMAZONIA LIMITADA</t>
  </si>
  <si>
    <t>28332528000187</t>
  </si>
  <si>
    <t>SKY TRAINING - ESCOLA DE AVIACAO CIVIL LTDA</t>
  </si>
  <si>
    <t>10278243000140</t>
  </si>
  <si>
    <t>TERCEIRIZA SERVICOS DE MANUTENCAO E LIMPEZA LTDA</t>
  </si>
  <si>
    <t>00398099000121</t>
  </si>
  <si>
    <t>ASSOCIACAO BRASILEIRA DE ORCAMENTO PUBLICO</t>
  </si>
  <si>
    <t>115406</t>
  </si>
  <si>
    <t>EMPRESA BRASIL DE COMUNICACAO S.A</t>
  </si>
  <si>
    <t>27059565000109</t>
  </si>
  <si>
    <t>FRAPORT BRASIL S.A AEROPORTO DE FORTALEZA</t>
  </si>
  <si>
    <t>EX1130057</t>
  </si>
  <si>
    <t>INTERNATIONAL AIR TRANSPORT ASSOCIATION</t>
  </si>
  <si>
    <t>07442731000136</t>
  </si>
  <si>
    <t>JMT SERVICOS DE LOCACAO DE MAO DE OBRA LTDA</t>
  </si>
  <si>
    <t>41149751000151</t>
  </si>
  <si>
    <t>KM SOUZA SERVICOS E CONSTRUCOES LTDA</t>
  </si>
  <si>
    <t>48624749000136</t>
  </si>
  <si>
    <t>L M PEREIRA LICITA</t>
  </si>
  <si>
    <t>24806247000168</t>
  </si>
  <si>
    <t>MP - SERVICOS TERCEIRIZADOS LTDA</t>
  </si>
  <si>
    <t>24212365000148</t>
  </si>
  <si>
    <t>SERPRAG DEDETIZADORA LTDA</t>
  </si>
  <si>
    <t>06064175000149</t>
  </si>
  <si>
    <t>AIRES TURISMO LTDA</t>
  </si>
  <si>
    <t>06157430000106</t>
  </si>
  <si>
    <t>ECOS TURISMO LTDA</t>
  </si>
  <si>
    <t>61695227000193</t>
  </si>
  <si>
    <t>ELETROPAULO METROPOLITANA ELETRICIDADE DE SAO PAULO S.</t>
  </si>
  <si>
    <t>11266883000100</t>
  </si>
  <si>
    <t>INFOSEC TECNOLOGIA DA INFORMACAO LTDA</t>
  </si>
  <si>
    <t>05411789000197</t>
  </si>
  <si>
    <t>SHOWCASE PRO TECNOLOGIA LTDA</t>
  </si>
  <si>
    <t>20204491000108</t>
  </si>
  <si>
    <t>LIMA E SILVA SERVICOS E TRANSPORTES LTDA</t>
  </si>
  <si>
    <t>04067191000160</t>
  </si>
  <si>
    <t>EDITORA GLOBO S/A</t>
  </si>
  <si>
    <t>02302100000106</t>
  </si>
  <si>
    <t>EDP SAO PAULO DISTRIBUICAO DE ENERGIA S.A.</t>
  </si>
  <si>
    <t>27553286000199</t>
  </si>
  <si>
    <t>INFRA JORNALISMO LTDA</t>
  </si>
  <si>
    <t>34982586000159</t>
  </si>
  <si>
    <t>MF LAN NEGOCIOS LTDA</t>
  </si>
  <si>
    <t>07156376000139</t>
  </si>
  <si>
    <t>NSA VALE CONSTRUCAO E INCORPORACAO LTDA</t>
  </si>
  <si>
    <t>76659820000151</t>
  </si>
  <si>
    <t>ASSOCIACAO PARANAENSE DE CULTURA - APC</t>
  </si>
  <si>
    <t>11777162000157</t>
  </si>
  <si>
    <t>BASIS TECNOLOGIA DA INFORMACAO S.A.</t>
  </si>
  <si>
    <t>02593165000140</t>
  </si>
  <si>
    <t>GARTNER DO BRASIL SERVICOS DE PESQUISAS LTDA.</t>
  </si>
  <si>
    <t>18753084000108</t>
  </si>
  <si>
    <t>IPTRUST ADVANCE TECNOLOGIA DA INFORMACAO LTDA</t>
  </si>
  <si>
    <t>28976906000165</t>
  </si>
  <si>
    <t>L CRISTINA DE SA MAGALHAES STEVN LTDA</t>
  </si>
  <si>
    <t>12859652000165</t>
  </si>
  <si>
    <t>TAFA ENGENHARIA LTDA</t>
  </si>
  <si>
    <t>EX1133110</t>
  </si>
  <si>
    <t>CIVIL AVIATION AUTHORITY OF SINGAPORE</t>
  </si>
  <si>
    <t>05506560000136</t>
  </si>
  <si>
    <t>NUCLEO DE INFORMACAO E COORDENACAO DO PONTO BR - NIC .</t>
  </si>
  <si>
    <t>EX1130008</t>
  </si>
  <si>
    <t>FLIGHT SAFETY FOUNDATION</t>
  </si>
  <si>
    <t>02685728000120</t>
  </si>
  <si>
    <t>GESTOR SERVICOS EMPRESARIAIS ESPECIALIZADOS EM MAO DE O</t>
  </si>
  <si>
    <t>EX1130115</t>
  </si>
  <si>
    <t>SAE INTERNATIONAL</t>
  </si>
  <si>
    <t>52134201000185</t>
  </si>
  <si>
    <t>OS SOLUTIONS LTDA</t>
  </si>
  <si>
    <t>14522178000107</t>
  </si>
  <si>
    <t>AEROPORTOS BRASIL - VIRACOPOS S.A.</t>
  </si>
  <si>
    <t>EX1132159</t>
  </si>
  <si>
    <t>JAA TRAINING ORGANIZATION</t>
  </si>
  <si>
    <t>34409656000184</t>
  </si>
  <si>
    <t>PA ARQUIVOS LTDA</t>
  </si>
  <si>
    <t>17301544000196</t>
  </si>
  <si>
    <t>STAMM MUDANCAS E TRANSPORTES LTDA</t>
  </si>
  <si>
    <t>32913188000155</t>
  </si>
  <si>
    <t>TECNOLTA EQUIPAMENTOS ELETRONICOS LTDA</t>
  </si>
  <si>
    <t>24778126000150</t>
  </si>
  <si>
    <t>OPENLEX SOLUCOES TECNOLOGICAS LTDA</t>
  </si>
  <si>
    <t>62474633000199</t>
  </si>
  <si>
    <t>3E SERVICOS INTEGRADOS LTDA</t>
  </si>
  <si>
    <t>46368367000163</t>
  </si>
  <si>
    <t>AMENA CLIMATIZACAO LTDA</t>
  </si>
  <si>
    <t>61825675000679</t>
  </si>
  <si>
    <t>ASSOCIACAO ESCOLA SUPERIOR DE PROPAGANDA E MARKETING</t>
  </si>
  <si>
    <t>23312567000107</t>
  </si>
  <si>
    <t>CURSOS VAI QUE DA LTDA</t>
  </si>
  <si>
    <t>29942841000108</t>
  </si>
  <si>
    <t>FRANCIDALVA SOUZA CARDOSO</t>
  </si>
  <si>
    <t>36765378000123</t>
  </si>
  <si>
    <t>MEMORA PROCESSOS INOVADORES S.A.</t>
  </si>
  <si>
    <t>30057093000151</t>
  </si>
  <si>
    <t>SIMARA MARIA LOPES DE ARAUJO</t>
  </si>
  <si>
    <t>33402892000106</t>
  </si>
  <si>
    <t>ASSOCIACAO BRASILEIRA DE NORMAS TECNICAS ABNT</t>
  </si>
  <si>
    <t>42548035000100</t>
  </si>
  <si>
    <t>CONCESSIONARIA DOS AEROPORTOS DA AMAZONIA S/A</t>
  </si>
  <si>
    <t>08720790000191</t>
  </si>
  <si>
    <t>POLO ADMINISTRACAO LTDA</t>
  </si>
  <si>
    <t>53111194000169</t>
  </si>
  <si>
    <t>AXIS BRASIL COMERCIO SERVICOS E IMPORTACAO LTDA</t>
  </si>
  <si>
    <t>11325221000156</t>
  </si>
  <si>
    <t>CLICK NET BRASIL TELECOMUNICACAO LTDA</t>
  </si>
  <si>
    <t>24049760000151</t>
  </si>
  <si>
    <t>DIAZERO CONSULTORIA EM SEGURANCA ONLINE LTDA</t>
  </si>
  <si>
    <t>42161687000197</t>
  </si>
  <si>
    <t>FUNDACAO ESCOLA NACIONAL DE SEGUROS FUNENSEG</t>
  </si>
  <si>
    <t>04958321000154</t>
  </si>
  <si>
    <t>HARDLINK INFORMATICA E SISTEMAS LTDA</t>
  </si>
  <si>
    <t>EXW0L1629</t>
  </si>
  <si>
    <t>INTERNATIONAL CIVIL AVIATION ORG. - ICAO</t>
  </si>
  <si>
    <t>24550517000112</t>
  </si>
  <si>
    <t>CMI BRASIL CONSULTORIA EMPRESARIAL E DESENVOLVIMENTO PR</t>
  </si>
  <si>
    <t>62070115000100</t>
  </si>
  <si>
    <t>INSTITUTO DOS AUDITORES INTERNOS DO BRASIL</t>
  </si>
  <si>
    <t>02605452000122</t>
  </si>
  <si>
    <t>VIP SERVICE CLUB LOCADORA E SERVICOS LTDA</t>
  </si>
  <si>
    <t>33614013000100</t>
  </si>
  <si>
    <t>SECO AMBIENTAL, SERVICOS, PESQUISAS E CONSTRUTORA LTDA</t>
  </si>
  <si>
    <t>10909603000164</t>
  </si>
  <si>
    <t>A &amp; R SINALIZACAO E COMUNICACAO VISUAL LTDA</t>
  </si>
  <si>
    <t>EX1130123</t>
  </si>
  <si>
    <t>AEROSPACE INDUSTRIES ASSOCIATION - AIA</t>
  </si>
  <si>
    <t>45618121000130</t>
  </si>
  <si>
    <t>AERO CLUB DE BRAGANCA PAULISTA</t>
  </si>
  <si>
    <t>10835932000108</t>
  </si>
  <si>
    <t>COMPANHIA ENERGETICA DE PERNAMBUCO</t>
  </si>
  <si>
    <t>28197862000175</t>
  </si>
  <si>
    <t>HACKERS PRODUTORA DE EVENTOS LTDA</t>
  </si>
  <si>
    <t>EX1130126</t>
  </si>
  <si>
    <t>SCICONF - SCIENTIFIC CONFERENCE ORGANISERS</t>
  </si>
  <si>
    <t>07432517000107</t>
  </si>
  <si>
    <t>SIMPRESS COMERCIO LOCACAO E SERVICOS LTDA</t>
  </si>
  <si>
    <t>56391709000110</t>
  </si>
  <si>
    <t>AERO CLUBE DE RIO CLARO</t>
  </si>
  <si>
    <t>38292523000121</t>
  </si>
  <si>
    <t>BRIGHT TELECOM LTDA</t>
  </si>
  <si>
    <t>EX1130074</t>
  </si>
  <si>
    <t>INTERNATIONAL CIVIL AVIATION ORGANIZATION</t>
  </si>
  <si>
    <t>EX1130120</t>
  </si>
  <si>
    <t>LIVE BY GL EVENT</t>
  </si>
  <si>
    <t>29498913000161</t>
  </si>
  <si>
    <t>INSTITUTO TRENI LTDA</t>
  </si>
  <si>
    <t>11735329000117</t>
  </si>
  <si>
    <t>I9 SOLUTIONS - SOLUCOES COMERCIAIS E GESTAO DE TRANSPO</t>
  </si>
  <si>
    <t>02378056000100</t>
  </si>
  <si>
    <t>QUALIDADE EVENTOS ESPECIAIS LTDA</t>
  </si>
  <si>
    <t>04198254000117</t>
  </si>
  <si>
    <t>MCR SISTEMAS E CONSULTORIA LTDA</t>
  </si>
  <si>
    <t>32583285000127</t>
  </si>
  <si>
    <t>EKYTE SOFTWARE LTDA</t>
  </si>
  <si>
    <t>04120966000466</t>
  </si>
  <si>
    <t>IRON MOUNTAIN DO BRASIL LTDA</t>
  </si>
  <si>
    <t>62652961000138</t>
  </si>
  <si>
    <t>AGENCIA ESTADO S.A</t>
  </si>
  <si>
    <t>34698244000101</t>
  </si>
  <si>
    <t>ESPIRAL TREINAMENTO E INCLUSAO PARA TODOS LTDA.</t>
  </si>
  <si>
    <t>EX1132197</t>
  </si>
  <si>
    <t>EUROPEAN ORGANIZATION FOR CIVIL AVIATION EQUIPMENT</t>
  </si>
  <si>
    <t>78533312000158</t>
  </si>
  <si>
    <t>PLANSUL PLANEJAMENTO E CONSULTORIA LTDA</t>
  </si>
  <si>
    <t>EX1132171</t>
  </si>
  <si>
    <t>RADIO TECHNICAL COMMISION FOR AERONAUTICS - RTCA</t>
  </si>
  <si>
    <t>11552574000199</t>
  </si>
  <si>
    <t>OMNI ESCOLA DE AVIACAO CIVIL LTDA</t>
  </si>
  <si>
    <t>88630413000281</t>
  </si>
  <si>
    <t>UNIAO BRASILEIRA DE EDUCACAO E ASSISTENCIA</t>
  </si>
  <si>
    <t>49413810000169</t>
  </si>
  <si>
    <t>49.413.810 APARECIDO MASSARELI DE MIRANDA</t>
  </si>
  <si>
    <t>03657354000100</t>
  </si>
  <si>
    <t>ASSOCIACAO BRASILEIRA DE AGENCIAS REGULADORAS - ABAR</t>
  </si>
  <si>
    <t>42107381000152</t>
  </si>
  <si>
    <t>ATENA COMERCIO COMPRA E VENDA LTDA</t>
  </si>
  <si>
    <t>09225684000102</t>
  </si>
  <si>
    <t>TS STUDIO DE DESIGN LTDA</t>
  </si>
  <si>
    <t>08804362000147</t>
  </si>
  <si>
    <t>FACHINELI COMUNICACAO LTDA</t>
  </si>
  <si>
    <t>EX1130001</t>
  </si>
  <si>
    <t>THE UNIVERSITY OF KANSAS</t>
  </si>
  <si>
    <t>18284407000153</t>
  </si>
  <si>
    <t>CENTRO BRASILEIRO DE PESQUISA EM  AVALIACAO E</t>
  </si>
  <si>
    <t>29735943000144</t>
  </si>
  <si>
    <t>IARA LIANDRO DO NASCIMENTO COUTINHO</t>
  </si>
  <si>
    <t>09114027000180</t>
  </si>
  <si>
    <t>BRAZON MAXFILTER INDUSTRIA E LOCACAO DE PURIFICADORES D</t>
  </si>
  <si>
    <t>19609588000103</t>
  </si>
  <si>
    <t>EF EDUCACAO ESPECIALIZADA E VIAGENS AO EXTERIOR LTDA.</t>
  </si>
  <si>
    <t>00352294000110</t>
  </si>
  <si>
    <t>EMPRESA BRASILEIRA DE INFRAESTRUTURA AEROPORTUARIA - IN</t>
  </si>
  <si>
    <t>10565000000192</t>
  </si>
  <si>
    <t>MUNICIPIO DO RECIFE</t>
  </si>
  <si>
    <t>24131569000154</t>
  </si>
  <si>
    <t>RCO SOLUCOES EM ENGENHARIA LTDA</t>
  </si>
  <si>
    <t>10894468000120</t>
  </si>
  <si>
    <t>PROGESTIONA TREINAMENTO GERENCIAL LTDA</t>
  </si>
  <si>
    <t>42669518000162</t>
  </si>
  <si>
    <t>ULTRON COMERCIO E SERVICO DE TECNOLOGIA LTDA</t>
  </si>
  <si>
    <t>22498460497</t>
  </si>
  <si>
    <t>VALDEMIR PEREIRA DA SILVA FILHO</t>
  </si>
  <si>
    <t>09137728000134</t>
  </si>
  <si>
    <t>NTSEC SOLUCOES EM TELEINFORMATICA LTDA</t>
  </si>
  <si>
    <t>31344070000190</t>
  </si>
  <si>
    <t>COOPARIOCA COOPERATIVA DE TRABALHO DE TAXI CARIOCA LTDA</t>
  </si>
  <si>
    <t>11735236000192</t>
  </si>
  <si>
    <t>OBJECTTI SOLUCOES LTDA</t>
  </si>
  <si>
    <t>49525466000108</t>
  </si>
  <si>
    <t>OP TECNOLOGIA E SERVICOS LTDA</t>
  </si>
  <si>
    <t>31979529000122</t>
  </si>
  <si>
    <t>SOS INFORMATICA LTDA</t>
  </si>
  <si>
    <t>20947628000106</t>
  </si>
  <si>
    <t>AEROCLUBE DE PARA DE MINAS</t>
  </si>
  <si>
    <t>67634022000184</t>
  </si>
  <si>
    <t>QSP - CENTRO DA QUALIDADE, SEGURANCA E PRODUTIVIDADE PA</t>
  </si>
  <si>
    <t>01839262770</t>
  </si>
  <si>
    <t>JOAO CARLOS SARDINHA JUNIOR</t>
  </si>
  <si>
    <t>10969860000191</t>
  </si>
  <si>
    <t>INFOBIBOS E AGROBLUE LTDA</t>
  </si>
  <si>
    <t>72591894000576</t>
  </si>
  <si>
    <t>5 ESTRELAS SISTEMA DE SEGURANCA LTDA</t>
  </si>
  <si>
    <t>14443309000160</t>
  </si>
  <si>
    <t>VPA VIGILANCIA &amp; SEGURANCA LTDA</t>
  </si>
  <si>
    <t>10256353700</t>
  </si>
  <si>
    <t>CARLOS EDUARDO BARBOSA DE OLIVEIRA</t>
  </si>
  <si>
    <t>34514779000185</t>
  </si>
  <si>
    <t>INSTRULABOR LICITACAO LTDA</t>
  </si>
  <si>
    <t>32064349000183</t>
  </si>
  <si>
    <t>VCEDU SERVICOS TECNOLOGICOS LTDA</t>
  </si>
  <si>
    <t>EX1130116</t>
  </si>
  <si>
    <t>AMERICAN SOCIETY FOR TESTING MATERIALS</t>
  </si>
  <si>
    <t>92061087000</t>
  </si>
  <si>
    <t>GIOVANO PALMA</t>
  </si>
  <si>
    <t>06698091000590</t>
  </si>
  <si>
    <t>AUTOPEL AUTOMACAO COMERCIAL E INFORMATICA LTDA.</t>
  </si>
  <si>
    <t>03538995000137</t>
  </si>
  <si>
    <t>CAE SOUTH AMERICA FLIGHT TRAINING DO BRASIL LTDA</t>
  </si>
  <si>
    <t>EX1130077</t>
  </si>
  <si>
    <t>FLIGHT SAFETY INTERNATIONAL</t>
  </si>
  <si>
    <t>04403920000101</t>
  </si>
  <si>
    <t>INSTITUTO EDUCERE LTDA</t>
  </si>
  <si>
    <t>73471963000570</t>
  </si>
  <si>
    <t>SENAT SERVICO NACIONAL DE APRENDIZAGEM DO TRANSPORTE</t>
  </si>
  <si>
    <t>26540429000165</t>
  </si>
  <si>
    <t>CLIMA TOP REFRIGERACAO LTDA</t>
  </si>
  <si>
    <t>27950582000123</t>
  </si>
  <si>
    <t>CONCESSIONARIA DO AEROPORTO DE SALVADOR S.A.</t>
  </si>
  <si>
    <t>46265518000158</t>
  </si>
  <si>
    <t>ESCOLA DE AVIACAO CONGONHAS LTDA</t>
  </si>
  <si>
    <t>EX1132188</t>
  </si>
  <si>
    <t>ICAO - INTERNATIONAL CIVIL AVIATION ORGANIZATION</t>
  </si>
  <si>
    <t>02642492000144</t>
  </si>
  <si>
    <t>SINGULAR COMERCIAL E SERVICOS LTDA</t>
  </si>
  <si>
    <t>07658465860</t>
  </si>
  <si>
    <t>SILVIO MARCELINO DE OLIVEIRA FILHO</t>
  </si>
  <si>
    <t>28381938000118</t>
  </si>
  <si>
    <t>XPERIUN EDUCACAO EM ANALISE DE DADOS LTDA</t>
  </si>
  <si>
    <t>07746825826</t>
  </si>
  <si>
    <t>EDMILSON SOUZA ANASTACIO</t>
  </si>
  <si>
    <t>34028316000707</t>
  </si>
  <si>
    <t>EMPRESA BRASILEIRA DE CORREIOS E TELEGRAFOS</t>
  </si>
  <si>
    <t>18576477000185</t>
  </si>
  <si>
    <t>IMUNE DEDETIZADORA LTDA</t>
  </si>
  <si>
    <t>26106434000164</t>
  </si>
  <si>
    <t>BIOLIMP LIMPEZA E CONSERVACAO LTDA</t>
  </si>
  <si>
    <t>19149221000154</t>
  </si>
  <si>
    <t>CARLOS HENRIQUE D DE LIMA BEBIDAS</t>
  </si>
  <si>
    <t>03157626000102</t>
  </si>
  <si>
    <t>FORTE GRAFICA E EDITORA LTDA</t>
  </si>
  <si>
    <t>00082024000137</t>
  </si>
  <si>
    <t>COMPANHIA DE SANEAMENTO AMBIENTAL DO DISTRITO FEDERAL</t>
  </si>
  <si>
    <t>55261686000166</t>
  </si>
  <si>
    <t>FORTALEZA COMERCIO E SERVICOS LTDA</t>
  </si>
  <si>
    <t>43586321000122</t>
  </si>
  <si>
    <t>CANDANGO ATACAREJO DISTRIBUIDORA E COMERCIO VAREJISTA D</t>
  </si>
  <si>
    <t>03930917000183</t>
  </si>
  <si>
    <t>OFICINA DA PALAVRA LTDA</t>
  </si>
  <si>
    <t>47243698840</t>
  </si>
  <si>
    <t>KIMBERLLY BILIERI DE OLIVEIRA CRUZ</t>
  </si>
  <si>
    <t>45498879822</t>
  </si>
  <si>
    <t>PAMELA ALVES DA COSTA</t>
  </si>
  <si>
    <t>39151848000157</t>
  </si>
  <si>
    <t>SOROCABA SERVICE SYSTEM TERCEIRIZADOS LTDA</t>
  </si>
  <si>
    <t>07112529000146</t>
  </si>
  <si>
    <t>GOSHME SOLUCOES PARA A INTERNET LTDA</t>
  </si>
  <si>
    <t>35963479000146</t>
  </si>
  <si>
    <t>ESAFI - ESCOLA DE ADMINISTRACAO E TREINAMENTO LTDA</t>
  </si>
  <si>
    <t>00394676000107</t>
  </si>
  <si>
    <t>SECRETARIA DE ESTADO DE EDUCACAO DO DISTRITO FEDERAL</t>
  </si>
  <si>
    <t>09769035000164</t>
  </si>
  <si>
    <t>COMPANHIA PERNAMBUCANA DE SANEAMENTO</t>
  </si>
  <si>
    <t>04823887905</t>
  </si>
  <si>
    <t>BRUNO HIDALGO RODRIGUES</t>
  </si>
  <si>
    <t>27116402000102</t>
  </si>
  <si>
    <t>CONECT INTELIGENCIA DIGITAL LTDA</t>
  </si>
  <si>
    <t>29177837000192</t>
  </si>
  <si>
    <t>COSAFE BRASIL SOFTWARE LTDA</t>
  </si>
  <si>
    <t>48607858000145</t>
  </si>
  <si>
    <t>FABIO MADRIGAL BARRETO</t>
  </si>
  <si>
    <t>EX1130100</t>
  </si>
  <si>
    <t>INFORMA MARKETS (UK) LIMITED</t>
  </si>
  <si>
    <t>23903893000180</t>
  </si>
  <si>
    <t>ATC - ESCOLA DE AVIACAO CIVIL LTDA</t>
  </si>
  <si>
    <t>06200724000165</t>
  </si>
  <si>
    <t>BSI BRASIL SISTEMAS DE GESTAO LTDA.</t>
  </si>
  <si>
    <t>03774819002229</t>
  </si>
  <si>
    <t>SERVICO NACIONAL DE APRENDIZAGEM INDUSTRIAL</t>
  </si>
  <si>
    <t>86781069000115</t>
  </si>
  <si>
    <t>ZENITE INFORMACAO E CONSULTORIA S/A</t>
  </si>
  <si>
    <t>02373094169</t>
  </si>
  <si>
    <t>PABLO NASCIMENTO SOARES</t>
  </si>
  <si>
    <t>11472921000173</t>
  </si>
  <si>
    <t>HOB EVENTOS, TREINAMENTO E PUBLICACOES LTDA</t>
  </si>
  <si>
    <t>34370234000142</t>
  </si>
  <si>
    <t>SUPREME CAPACITACAO E TREINAMENTO LTDA</t>
  </si>
  <si>
    <t>53020777000184</t>
  </si>
  <si>
    <t>GM27 COMERCIO E ASSESSORIA LTDA</t>
  </si>
  <si>
    <t>EX1130067</t>
  </si>
  <si>
    <t>ASOCIACION LATINOAMERICANA DE TRANSPORTE AERO</t>
  </si>
  <si>
    <t>28186370000184</t>
  </si>
  <si>
    <t>STUQUI - ENGENHARIA E CONSTRUCOES LTDA</t>
  </si>
  <si>
    <t>50335791000189</t>
  </si>
  <si>
    <t>50.335.791 ROBSON ALVES DOS SANTOS</t>
  </si>
  <si>
    <t>46528416000188</t>
  </si>
  <si>
    <t>MAX FERCON PRODUCAO LIMITADA</t>
  </si>
  <si>
    <t>47677795000130</t>
  </si>
  <si>
    <t>HPA COMERCIAL LTDA</t>
  </si>
  <si>
    <t>02942445000205</t>
  </si>
  <si>
    <t>EJ - ESCOLA DE AVIACAO CIVIL LTDA</t>
  </si>
  <si>
    <t>14465981000157</t>
  </si>
  <si>
    <t>CENTRO MEDICO DE CHECK UP LTDA</t>
  </si>
  <si>
    <t>33402939000131</t>
  </si>
  <si>
    <t>AEROPORTOS DO SUDESTE DO BRASIL S.A</t>
  </si>
  <si>
    <t>EX1130079</t>
  </si>
  <si>
    <t>JAYHAWK GLOBAL (UNIVERSITY OF KANSAS)</t>
  </si>
  <si>
    <t>EX1130105</t>
  </si>
  <si>
    <t>PROJETO RLA/99/901 - SRVSOP</t>
  </si>
  <si>
    <t>51523859000116</t>
  </si>
  <si>
    <t>POWERFULL SOLUCOES LTDA</t>
  </si>
  <si>
    <t>33198342000117</t>
  </si>
  <si>
    <t>REFRIGERACAO IV CENTENARIO LTDA</t>
  </si>
  <si>
    <t>05236779600</t>
  </si>
  <si>
    <t>AUREO DE MORAIS VASCONCELOS</t>
  </si>
  <si>
    <t>21000322000100</t>
  </si>
  <si>
    <t>PRIORI TREINAMENTO E APERFEICOAMENTO LTDA</t>
  </si>
  <si>
    <t>06012731000133</t>
  </si>
  <si>
    <t>ONE CURSOS - TREINAMENTO, DESENVOLVIMENTO E CAPACITACAO</t>
  </si>
  <si>
    <t>EX1130099</t>
  </si>
  <si>
    <t>INTERNATIONAL DEVELOPMENT OF TECHNOLOGY</t>
  </si>
  <si>
    <t>43771257000150</t>
  </si>
  <si>
    <t>FREITAS RODRIGUES CONSTRUCAO COMERCIO E SERVICO LTDA</t>
  </si>
  <si>
    <t>09354828000112</t>
  </si>
  <si>
    <t>MTNSAT BRAZIL LTDA.</t>
  </si>
  <si>
    <t>EX1130142</t>
  </si>
  <si>
    <t>THE FRMS FORUM_LIMITED</t>
  </si>
  <si>
    <t>12095355000190</t>
  </si>
  <si>
    <t>NADIA APARECIDA DALL AGNOL - CONSULTORIA</t>
  </si>
  <si>
    <t>11311279000140</t>
  </si>
  <si>
    <t>EUNICE MARIA GONCALVES DE OLIVEIRA</t>
  </si>
  <si>
    <t>50665967000160</t>
  </si>
  <si>
    <t>H B REVISTAS TECNICAS INTERNACIONAIS LTDA</t>
  </si>
  <si>
    <t>EX1132187</t>
  </si>
  <si>
    <t>SAE INTERNACIONAL (SOCIETY OF AUTOMOTIVE ENGINEERS)</t>
  </si>
  <si>
    <t>25532710000193</t>
  </si>
  <si>
    <t>IDESP - INSTITUTO DARYUS DE ENSINO SUPERIOR PAULISTA</t>
  </si>
  <si>
    <t>20854792000179</t>
  </si>
  <si>
    <t>GESCON TECNOLOGIA E TREINAMENTO EMPRESARIAL LTDA</t>
  </si>
  <si>
    <t>05250796000154</t>
  </si>
  <si>
    <t>NETWORK SECURE SEGURANCA DA INFORMACAO LTDA</t>
  </si>
  <si>
    <t>EX1130101</t>
  </si>
  <si>
    <t>AIRPORT EXCHANGE</t>
  </si>
  <si>
    <t>60999664000138</t>
  </si>
  <si>
    <t>FL VALE SOLUCOES LTDA</t>
  </si>
  <si>
    <t>EX1130097</t>
  </si>
  <si>
    <t>INTERNATIONAL OMBUDS ASSOCIATION</t>
  </si>
  <si>
    <t>01404158000190</t>
  </si>
  <si>
    <t>PEARSON EDUCATION DO BRASIL LTDA</t>
  </si>
  <si>
    <t>26118041334</t>
  </si>
  <si>
    <t>ANA MARIA VERAS VILANOVA E SILVA</t>
  </si>
  <si>
    <t>EX1130022</t>
  </si>
  <si>
    <t>AIRPORTS COUNCIL INTERNATIONAL</t>
  </si>
  <si>
    <t>53111650000170</t>
  </si>
  <si>
    <t>GPR SOLUCOES CONSULTIVAS LTDA</t>
  </si>
  <si>
    <t>52087237000155</t>
  </si>
  <si>
    <t>PIRES &amp; SANTOS COMERCIO LTDA</t>
  </si>
  <si>
    <t>26809683000116</t>
  </si>
  <si>
    <t>DEVNX SOLUCOES EM TECNOLOGIA LTDA</t>
  </si>
  <si>
    <t>40762006000110</t>
  </si>
  <si>
    <t>40.762.006 DAYANA GON FERREIRA</t>
  </si>
  <si>
    <t>33948013000146</t>
  </si>
  <si>
    <t>ELO CRIACOES TEXTIL LTDA</t>
  </si>
  <si>
    <t>42818048000151</t>
  </si>
  <si>
    <t>CAPACITACAO LEGAL - TREINAMENTOS LTDA</t>
  </si>
  <si>
    <t>13183890000166</t>
  </si>
  <si>
    <t>SUCESSO TECNOLOGIA E INFORMACAO LTDA</t>
  </si>
  <si>
    <t>19756440000100</t>
  </si>
  <si>
    <t>DIVISORIAS E FORROS BH LTDA</t>
  </si>
  <si>
    <t>27460001000175</t>
  </si>
  <si>
    <t>TELAVITA SERVICOS DE SAUDE LTDA</t>
  </si>
  <si>
    <t>61118281691</t>
  </si>
  <si>
    <t>ADENAUER SILVA REZENDE</t>
  </si>
  <si>
    <t>08342044793</t>
  </si>
  <si>
    <t>BRUNO DE FREITAS NOVAES</t>
  </si>
  <si>
    <t>83062440872</t>
  </si>
  <si>
    <t>CESAR RODRIGUES HESS</t>
  </si>
  <si>
    <t>31455659000166</t>
  </si>
  <si>
    <t>OFFICELESS EMPREENDEDORISMO E CONSULTORIA LTDA</t>
  </si>
  <si>
    <t>12882148000186</t>
  </si>
  <si>
    <t>SOCASA SAUDE AMBIENTAL LTDA</t>
  </si>
  <si>
    <t>71805956000109</t>
  </si>
  <si>
    <t>IMAER-IBITINGA MANUTENCAO DE AERONAVES E PECAS LTDA</t>
  </si>
  <si>
    <t>39396326000115</t>
  </si>
  <si>
    <t>MEDIANEIRA ARQUITETURA E DESIGN LTDA.</t>
  </si>
  <si>
    <t>19268267000192</t>
  </si>
  <si>
    <t>FUNDACAO DOM CABRAL</t>
  </si>
  <si>
    <t>43854590000122</t>
  </si>
  <si>
    <t>NECTA INOVA CONTEUDOS ESTRATEGICOS LTDA</t>
  </si>
  <si>
    <t>EX2544957</t>
  </si>
  <si>
    <t>ELECTRO MAGNETIC APPLICATIONS</t>
  </si>
  <si>
    <t>EX1132214</t>
  </si>
  <si>
    <t>AEROPUERTOS Y SERVICIOS AUXILIARES</t>
  </si>
  <si>
    <t>EX1130064</t>
  </si>
  <si>
    <t>ZUMRO B.V - RESQTEC</t>
  </si>
  <si>
    <t>03508097000136</t>
  </si>
  <si>
    <t>REDE NACIONAL DE ENSINO E PESQUISA - RNP</t>
  </si>
  <si>
    <t>83431593000178</t>
  </si>
  <si>
    <t>ASSOCIACAO BRASILEIRA DE ENGENHARIA E CIENCIAS MECANICA</t>
  </si>
  <si>
    <t>EX1130046</t>
  </si>
  <si>
    <t>CEVENTAS PTY</t>
  </si>
  <si>
    <t>48921687000124</t>
  </si>
  <si>
    <t>INFINITY NEGOCIOS LTDA</t>
  </si>
  <si>
    <t>41786083000173</t>
  </si>
  <si>
    <t>NOVI GAMING COMERCIO DE PRODUTOS PARA INFORMATICA LTDA</t>
  </si>
  <si>
    <t>43147693000152</t>
  </si>
  <si>
    <t>ABERJE ASSOCIACAO BRASILEIRA DE COMUNICACAO EMPRESARIAL</t>
  </si>
  <si>
    <t>53463762000190</t>
  </si>
  <si>
    <t>CJ&amp;M SOLUCOES COMERCIAIS LTDA</t>
  </si>
  <si>
    <t>68761923000108</t>
  </si>
  <si>
    <t>WHITE LAKE EQUIPAMENTOS PROFISSIONAIS LTDA</t>
  </si>
  <si>
    <t>02558157000162</t>
  </si>
  <si>
    <t>14087594000124</t>
  </si>
  <si>
    <t>MMP CURSOS  CAPACITACAO E TREINAMENTO LTDA</t>
  </si>
  <si>
    <t>46568049000146</t>
  </si>
  <si>
    <t>M C R COMERCIO REPRESENTACOES E SERVICOS LTDA</t>
  </si>
  <si>
    <t>36045363000190</t>
  </si>
  <si>
    <t>SORELLE COMERCIO ELETROS E EQUIPAMENTOS LTDA</t>
  </si>
  <si>
    <t>EX1134579</t>
  </si>
  <si>
    <t>US DOT VOLPE CENTER</t>
  </si>
  <si>
    <t>29300259000130</t>
  </si>
  <si>
    <t>DLS TREINAMENTOS LTDA</t>
  </si>
  <si>
    <t>05933907000127</t>
  </si>
  <si>
    <t>DIGITALNET BRASIL SISTEMAS DE COLABORACAO LTDA</t>
  </si>
  <si>
    <t>17883996000123</t>
  </si>
  <si>
    <t>PROTEX CLEAN MOVEIS E SERVICOS LTDA</t>
  </si>
  <si>
    <t>EX2544981</t>
  </si>
  <si>
    <t>IATA - INTERNATIONAL AIR TRANSPORT ASSOCIAT</t>
  </si>
  <si>
    <t>03622266000164</t>
  </si>
  <si>
    <t>EFAI - ESCOLA DE AVIACAO CIVIL LTDA</t>
  </si>
  <si>
    <t>21538196000142</t>
  </si>
  <si>
    <t>ASPER TECNOLOGIA LTDA</t>
  </si>
  <si>
    <t>50767768000163</t>
  </si>
  <si>
    <t>LUIS GUSTAVO CORREIA DA SILVA COMERCIO E SERVICOS</t>
  </si>
  <si>
    <t>10245758000143</t>
  </si>
  <si>
    <t>DELTA 5 SIMULADORES DE VOO  LTDA</t>
  </si>
  <si>
    <t>09094300000151</t>
  </si>
  <si>
    <t>OPEN SOLUCOES TRIBUTARIAS LTDA</t>
  </si>
  <si>
    <t>51515743000135</t>
  </si>
  <si>
    <t>SE LIGUE ACESSORIOS E ELETRONICOS LTDA</t>
  </si>
  <si>
    <t>03912010000191</t>
  </si>
  <si>
    <t>GLOBAL PARTS LTDA</t>
  </si>
  <si>
    <t>54131473000157</t>
  </si>
  <si>
    <t>54.131.473 HIGOR AUGUSTO SOUZA DURAES</t>
  </si>
  <si>
    <t>29972586000138</t>
  </si>
  <si>
    <t>FLASHBOX EVENTOS E TREINAMENTOS LTDA</t>
  </si>
  <si>
    <t>24515712000101</t>
  </si>
  <si>
    <t>MARIA LUIZA OLIVEIRA BRILHANTE DE BRITO CURSO DE IDIOMA</t>
  </si>
  <si>
    <t>35486862000150</t>
  </si>
  <si>
    <t>MOVX TECNOLOGIA LTDA</t>
  </si>
  <si>
    <t>19138600000149</t>
  </si>
  <si>
    <t>CW PERSIANAS E ESQUADRIAS LTDA</t>
  </si>
  <si>
    <t>75263921000146</t>
  </si>
  <si>
    <t>ESCOLA PARANAENSE DE AVIACAO S/A</t>
  </si>
  <si>
    <t>21922841000126</t>
  </si>
  <si>
    <t>WE GOV - TREINAMENTO PARA GESTAO PUBLICA LTDA</t>
  </si>
  <si>
    <t>EX0158142</t>
  </si>
  <si>
    <t>GLOBAL ALUMNI CORP</t>
  </si>
  <si>
    <t>04298309000756</t>
  </si>
  <si>
    <t>IBMEC EDUCACIONAL LTDA.</t>
  </si>
  <si>
    <t>27983810000161</t>
  </si>
  <si>
    <t>SELTS SERVICOS E AUTOMACAO LTDA</t>
  </si>
  <si>
    <t>03127558000120</t>
  </si>
  <si>
    <t>SANDRA CAUMO DE OLIVEIRA</t>
  </si>
  <si>
    <t>25249914000111</t>
  </si>
  <si>
    <t>NECTA COMUNICACAO E EVENTOS LTDA</t>
  </si>
  <si>
    <t>24269948000105</t>
  </si>
  <si>
    <t>VERBALIZE CURSOS E TREINAMENTOS LTDA</t>
  </si>
  <si>
    <t>86401033134</t>
  </si>
  <si>
    <t>RAFAEL JOSE BOTELHO FARIA</t>
  </si>
  <si>
    <t>00714403000100</t>
  </si>
  <si>
    <t>ELO CONSULTORIA EMPRESARIAL E PRODUCAO DE EVENTOS LTDA</t>
  </si>
  <si>
    <t>41653466000173</t>
  </si>
  <si>
    <t>WB EDUCACAO LTDA</t>
  </si>
  <si>
    <t>79053468000102</t>
  </si>
  <si>
    <t>ALESSANDRA MILANI</t>
  </si>
  <si>
    <t>29953468000182</t>
  </si>
  <si>
    <t>LICITARA COMERCIO DE MAQUINAS E EQUIPAMENTOS LTDA</t>
  </si>
  <si>
    <t>65149197000251</t>
  </si>
  <si>
    <t>REPREMIG REPRESENTACAO E COMERCIO DE MINAS GERAIS LTDA</t>
  </si>
  <si>
    <t>10498974000109</t>
  </si>
  <si>
    <t>10825457000199</t>
  </si>
  <si>
    <t>IOC CAPACITACAO LTDA</t>
  </si>
  <si>
    <t>10843754000167</t>
  </si>
  <si>
    <t>DELTA INDUSTRIA COMERCIO IMPORTACAO E EXPORTACAO LTDA</t>
  </si>
  <si>
    <t>32289788000194</t>
  </si>
  <si>
    <t>OLIVER SERVICES LTDA</t>
  </si>
  <si>
    <t>32885087000118</t>
  </si>
  <si>
    <t>RP PISOS E REVESTIMENTOS LTDA</t>
  </si>
  <si>
    <t>01404158001838</t>
  </si>
  <si>
    <t>07797967000195</t>
  </si>
  <si>
    <t>NP TECNOLOGIA E GESTAO DE DADOS LTDA</t>
  </si>
  <si>
    <t>09070606000178</t>
  </si>
  <si>
    <t>ONE MOVING &amp; LOGISTICS LTDA</t>
  </si>
  <si>
    <t>EX1132191</t>
  </si>
  <si>
    <t>ASTM INTERNATIONAL - AMERICAN SOCIETY FOR TESTING  AND</t>
  </si>
  <si>
    <t>72368012000184</t>
  </si>
  <si>
    <t>BVQI DO BRASIL SOCIEDADE CERTIFICADORA LTDA</t>
  </si>
  <si>
    <t>01942883000111</t>
  </si>
  <si>
    <t>INTELLYONE TECNOLOGIA &amp; SERVICOS LTDA</t>
  </si>
  <si>
    <t>18886949000104</t>
  </si>
  <si>
    <t>HI BRAZIL SERVICOS LINGUISTICOS S/S LTDA</t>
  </si>
  <si>
    <t>54641670000116</t>
  </si>
  <si>
    <t>DSR FRAMES &amp; TECH LTDA</t>
  </si>
  <si>
    <t>42187331000122</t>
  </si>
  <si>
    <t>TAUPRON COMERCIO E SERVICOS LTDA</t>
  </si>
  <si>
    <t>42355884000147</t>
  </si>
  <si>
    <t>ALEX BORGES TREINAMENTOS LTDA</t>
  </si>
  <si>
    <t>22166193000198</t>
  </si>
  <si>
    <t>ALGAR SOLUCOES EM TIC S/A</t>
  </si>
  <si>
    <t>52767783000137</t>
  </si>
  <si>
    <t>J.L DISTRIBUIDORA DE PRODUTOS FARMACEUTICOS E HOSPITALA</t>
  </si>
  <si>
    <t>10158128729</t>
  </si>
  <si>
    <t>FELIPE GONZALEZ GONZAGA</t>
  </si>
  <si>
    <t>32364110823</t>
  </si>
  <si>
    <t>RENATO FERRANTE</t>
  </si>
  <si>
    <t>EX1132215</t>
  </si>
  <si>
    <t>DOO GMBH</t>
  </si>
  <si>
    <t>32652314000165</t>
  </si>
  <si>
    <t>G2C SOLUCOES EM EVENTOS LTDA</t>
  </si>
  <si>
    <t>42092283000199</t>
  </si>
  <si>
    <t>IDEMP EDUCACAO CORPORATIVA LTDA</t>
  </si>
  <si>
    <t>16778654000180</t>
  </si>
  <si>
    <t>REI TECH LTDA</t>
  </si>
  <si>
    <t>46361634000170</t>
  </si>
  <si>
    <t>FOCO COMERCIO CORPORATIVO LTDA</t>
  </si>
  <si>
    <t>20044425000100</t>
  </si>
  <si>
    <t>SLLD CONSULTORIA E ENGENHARIA LTDA</t>
  </si>
  <si>
    <t>16604411000126</t>
  </si>
  <si>
    <t>ETICA TURISMO VIAGENS RECEPTIVOS LTDA</t>
  </si>
  <si>
    <t>21545863000114</t>
  </si>
  <si>
    <t>ORZIL CONSULTORIA E TREINAMENTO LTDA</t>
  </si>
  <si>
    <t>16832830000204</t>
  </si>
  <si>
    <t>GMR INTELIGENCIA DE MERCADO LTDA</t>
  </si>
  <si>
    <t>14417648000172</t>
  </si>
  <si>
    <t>ROCHA CONTROLS MONTAGEM E SERVICOS ESPECIALIZADOS EM SI</t>
  </si>
  <si>
    <t>13398976000106</t>
  </si>
  <si>
    <t>WORK TEMPORARY SERVICOS EMPRESARIAIS LTDA</t>
  </si>
  <si>
    <t>00656809000176</t>
  </si>
  <si>
    <t>ASSOCIACAO BRASILEIRA DE OUVIDORES</t>
  </si>
  <si>
    <t>28839415000172</t>
  </si>
  <si>
    <t>ADAPTA SOLUCOES DIGITAIS LTDA</t>
  </si>
  <si>
    <t>03624061000118</t>
  </si>
  <si>
    <t>RE PLANT PLANTAS PERMANENTES LTDA</t>
  </si>
  <si>
    <t>11227836000140</t>
  </si>
  <si>
    <t>WB SOLUCOES E ASSESSORIAS PERSONALIZADAS LTDA</t>
  </si>
  <si>
    <t>25071568000124</t>
  </si>
  <si>
    <t>CENTRA MOVEIS S/A</t>
  </si>
  <si>
    <t>50244835000165</t>
  </si>
  <si>
    <t>50.244.835 MIRIA VALERIANO DE SIQUEIRA BRITO</t>
  </si>
  <si>
    <t>21347527000167</t>
  </si>
  <si>
    <t>MINAS BRASILIA REVESTIMENTOS E DECORACOES LTDA</t>
  </si>
  <si>
    <t>12625657000123</t>
  </si>
  <si>
    <t>BK TECNOLOGIA DA INFORMACAO LTDA</t>
  </si>
  <si>
    <t>37598548000195</t>
  </si>
  <si>
    <t>EBAC ENSINO A  DISTANCIA LTDA</t>
  </si>
  <si>
    <t>EX8174361</t>
  </si>
  <si>
    <t>INFORMA UK LIMITED</t>
  </si>
  <si>
    <t>37993037000178</t>
  </si>
  <si>
    <t>FUNDACAO ATHOS BULCAO</t>
  </si>
  <si>
    <t>Número</t>
  </si>
  <si>
    <t>Tipo</t>
  </si>
  <si>
    <t>Subtipo</t>
  </si>
  <si>
    <t>Categoria</t>
  </si>
  <si>
    <t>Processo</t>
  </si>
  <si>
    <t>Objeto</t>
  </si>
  <si>
    <t>Vigencia inicio</t>
  </si>
  <si>
    <t>Vigencia fim</t>
  </si>
  <si>
    <t>Valor_Global</t>
  </si>
  <si>
    <t>Parcelas</t>
  </si>
  <si>
    <t>Valor Parcela</t>
  </si>
  <si>
    <t>Column1.valor_acumulado</t>
  </si>
  <si>
    <t>Empenhos</t>
  </si>
  <si>
    <t>Responsáveis</t>
  </si>
  <si>
    <t>Faturas</t>
  </si>
  <si>
    <t>00013/2010</t>
  </si>
  <si>
    <t>Contrato</t>
  </si>
  <si>
    <t>CONTINUADO</t>
  </si>
  <si>
    <t>Serviços</t>
  </si>
  <si>
    <t>60800.002880/2010-45</t>
  </si>
  <si>
    <t>PAGAMENTO DA TAXA CONDOMINIAL DO CONDOMÍNIO E DO SUBCONDOMÍNIO, CORRESPONDENTE À FRAÇÃO DE 13.553,26M² DA TORRE "A", DO EDIFÍCIO PARQUE CIDADE CORPORATE, DO 1º AO 7º PAVIMENTOS, SENDO:12.621,00M² DE ÁREA PRIVADA E 932,26M² DE ÁREA COMUM, COM INCLUSÃO DE 441 VAGAS DE GARAGEM.</t>
  </si>
  <si>
    <t>https://contratos.comprasnet.gov.br/api/contrato/6629/empenhos</t>
  </si>
  <si>
    <t>https://contratos.comprasnet.gov.br/api/contrato/6629/responsaveis</t>
  </si>
  <si>
    <t>https://contratos.comprasnet.gov.br/api/contrato/6629/faturas</t>
  </si>
  <si>
    <t>00009/2010</t>
  </si>
  <si>
    <t>Locação Imóveis</t>
  </si>
  <si>
    <t>CAIXA DE PREVIDENCIA DOS FUNCIONARIOS DO BANCO DO BRASIL - PREVI</t>
  </si>
  <si>
    <t>60800.064430/2009-11</t>
  </si>
  <si>
    <t>LOCAÇÃO DO IMÓVEL COMERCIAL LOCALIZADONO SETOR COMERCIAL SUL - SCS, QUADRA 09, LOTE "C", BRASÍLIA-DF, DO 1º AO 7º PAVIMENTOS DA TORRE "A" DO EDIFÍCIO PARQUE DA CIDADE CORPORATE, COM 12.624,71 M² DE ÁREA PRIVATIVA, E 9.262,40 M² DE ÁREA COMUM, PERFAZENDO A ÁREA TOTAL DE 21.887,11 M², COM 443 VAGAS PARA VEÍCULOS, SENDO 369 VAGAS SIMPLES E 37 DUPLAS.</t>
  </si>
  <si>
    <t>https://contratos.comprasnet.gov.br/api/contrato/6662/empenhos</t>
  </si>
  <si>
    <t>https://contratos.comprasnet.gov.br/api/contrato/6662/responsaveis</t>
  </si>
  <si>
    <t>https://contratos.comprasnet.gov.br/api/contrato/6662/faturas</t>
  </si>
  <si>
    <t>00025/2008</t>
  </si>
  <si>
    <t>60840.009292/2008-41</t>
  </si>
  <si>
    <t>LOCAÇÃO DO EDIFÍCIO CONGONHAS OFFICE,LOCALIZADO NA RUA BARONESA DE BELA VISTA, N°815, BAIRRO AEROPORTO, SÃO PAULO/SP, COM ÁREA TOTAL DE 3.580 M², SENDO 8 PAVIMENTOS TIPO E 9ºPAVIMENTO DE COBERTURA COM PÉ DIREITO DUPLO, COM 2.280 M² E 65 VAGAS DE GARAGEM COM 1.300 M²,PARA INSTALAÇÃO DA QUARTA GERÊNCIA REGIONAL - GER 4, DA AGÊNCIA NACIONAL DE AVIAÇÃO CIVIL -ANAC</t>
  </si>
  <si>
    <t>https://contratos.comprasnet.gov.br/api/contrato/6773/empenhos</t>
  </si>
  <si>
    <t>https://contratos.comprasnet.gov.br/api/contrato/6773/responsaveis</t>
  </si>
  <si>
    <t>https://contratos.comprasnet.gov.br/api/contrato/6773/faturas</t>
  </si>
  <si>
    <t>00025/2018</t>
  </si>
  <si>
    <t>Compras</t>
  </si>
  <si>
    <t>00058.002015/2018-84</t>
  </si>
  <si>
    <t>SERVIÇOS DE AGENCIAMENTO DE VIAGENS PARA VOOS REGULARES DOMÉSTICOS</t>
  </si>
  <si>
    <t>https://contratos.comprasnet.gov.br/api/contrato/26130/empenhos</t>
  </si>
  <si>
    <t>https://contratos.comprasnet.gov.br/api/contrato/26130/responsaveis</t>
  </si>
  <si>
    <t>https://contratos.comprasnet.gov.br/api/contrato/26130/faturas</t>
  </si>
  <si>
    <t>00034/2018</t>
  </si>
  <si>
    <t>Informática (TIC)</t>
  </si>
  <si>
    <t>CENTRAL IT TECNOLOGIA DA INFORMACAO S/A</t>
  </si>
  <si>
    <t>00058.507913/2017-43</t>
  </si>
  <si>
    <t>AQUISIÇÃO DE LICENÇAS PERPÉTUAS DE SOFTWARE WEB DE GERENCIAMENTO DE SERVIÇOS DE TI, ALINHADA COM AS MELHORES PRÁTICAS DE GOVERNANÇA DE TI, INCLUINDO IMPLANTAÇÃO, CONFIGURAÇÃO, OPERACIONALIZAÇÃO, MANUTENÇÃO DO SOFTWARE, BEM COMO A PRESTAÇÃO DE SERVIÇOS DE ASSISTÊNCIA E SUPORTE TÉCNICOS, TREINAMENTO E ATIVIDADES TÉCNICASPROJETIZADAS NA SOLUÇÃO.</t>
  </si>
  <si>
    <t>https://contratos.comprasnet.gov.br/api/contrato/26194/empenhos</t>
  </si>
  <si>
    <t>https://contratos.comprasnet.gov.br/api/contrato/26194/responsaveis</t>
  </si>
  <si>
    <t>https://contratos.comprasnet.gov.br/api/contrato/26194/faturas</t>
  </si>
  <si>
    <t>00019/2018</t>
  </si>
  <si>
    <t>806030</t>
  </si>
  <si>
    <t>SERPRO - SEDE - BRASILIA</t>
  </si>
  <si>
    <t>00058.527523/2017-90</t>
  </si>
  <si>
    <t>PRESTAÇÃO, PELO SERPRO À CONTRATANTE, DE SERVIÇOS DE TECNOLOGIA DA INFORMAÇÃO E DE GERENCIAMENTO DE CONEXÕES À INFOVIA BRASÍLIA.</t>
  </si>
  <si>
    <t>https://contratos.comprasnet.gov.br/api/contrato/26235/empenhos</t>
  </si>
  <si>
    <t>https://contratos.comprasnet.gov.br/api/contrato/26235/responsaveis</t>
  </si>
  <si>
    <t>https://contratos.comprasnet.gov.br/api/contrato/26235/faturas</t>
  </si>
  <si>
    <t>00014/2018</t>
  </si>
  <si>
    <t>00058.530480/2017-20</t>
  </si>
  <si>
    <t>SERVIÇO DE MANUTENÇÃO PREVENTIVA E CORRETIVA COM FORNECIMENTO DE PEÇAS NOS EQUIPAMENTOS AUDIOVISUAIS DO AUDITÓRIO, PLENÁRIO E SALA DE REUNIÕES DA AGÊNCIA NACIONAL DE AVIAÇÃO CIVIL</t>
  </si>
  <si>
    <t>https://contratos.comprasnet.gov.br/api/contrato/26257/empenhos</t>
  </si>
  <si>
    <t>https://contratos.comprasnet.gov.br/api/contrato/26257/responsaveis</t>
  </si>
  <si>
    <t>https://contratos.comprasnet.gov.br/api/contrato/26257/faturas</t>
  </si>
  <si>
    <t>00026/2018</t>
  </si>
  <si>
    <t>00058.003252/2018-62</t>
  </si>
  <si>
    <t>PRESTAÇÃO DE SERVIÇOS ESPECIALIZADOS DE DADOS PARA ACESSO DEDICADO À INTERNET PARA A ANAC, NA SEDE EM BRASÍLIA E NA REPRESENTAÇÃO REGIONAL DO RIO DE JANEIRO (RJ).</t>
  </si>
  <si>
    <t>https://contratos.comprasnet.gov.br/api/contrato/26349/empenhos</t>
  </si>
  <si>
    <t>https://contratos.comprasnet.gov.br/api/contrato/26349/responsaveis</t>
  </si>
  <si>
    <t>https://contratos.comprasnet.gov.br/api/contrato/26349/faturas</t>
  </si>
  <si>
    <t>00002/2018</t>
  </si>
  <si>
    <t>00066.020067/2018-33</t>
  </si>
  <si>
    <t>CONTRATAÇÃO DE EMPRESA PARA PRESTAÇÃO DE SERVIÇO TELEFÔNICO FIXO COMUTADO - STFC (FIXO-FIXO E FIXO-MÓVEL), NAS MODALIDADES LOCAL, LONGA DISTÂNCIA NACIONAL (LDN) E LONGA DISTÂNCIA INTERNACIONAL (LDI) A SER EXECUTADO DE FORMA CONTÍNUA.</t>
  </si>
  <si>
    <t>https://contratos.comprasnet.gov.br/api/contrato/27764/empenhos</t>
  </si>
  <si>
    <t>https://contratos.comprasnet.gov.br/api/contrato/27764/responsaveis</t>
  </si>
  <si>
    <t>https://contratos.comprasnet.gov.br/api/contrato/27764/faturas</t>
  </si>
  <si>
    <t>00001/2019</t>
  </si>
  <si>
    <t>00065.038571/2018-08</t>
  </si>
  <si>
    <t>PRESTAÇÃO DE SERVIÇO TELEFÔNICO FIXOCOMUTADO STFC (FIXO-FIXO E FIXOMÓVEL) E DESERVIÇO MÓVEL PESSOAL -SMP (MÓVEL-MÓVEL, MÓVEL-FIXO E DADOS), NAS MODALIDADES LOCAL, LONGADISTÂNCIA NACIONAL (LDN) E LONGA DISTÂNCIAINTERNACIONAL (LDI), POR MEIO DE ADESÃO À ATADE REGISTRO DE PREÇOS DO PREGÃO_ELETRÔNICO1/2018 DA CENTRAL DE COMPRAS - CENTRAL_DOMINISTÉRIO DO PLANEJAMENTO,DESENVOLVIMENTO EGESTÃO -MP-UASG 201057.NOTA: PUBLICAÇÃO DOU Nº 28,08/02/2019,PAG 86</t>
  </si>
  <si>
    <t>https://contratos.comprasnet.gov.br/api/contrato/28899/empenhos</t>
  </si>
  <si>
    <t>https://contratos.comprasnet.gov.br/api/contrato/28899/responsaveis</t>
  </si>
  <si>
    <t>https://contratos.comprasnet.gov.br/api/contrato/28899/faturas</t>
  </si>
  <si>
    <t>00018/2019</t>
  </si>
  <si>
    <t>00058.005033/2019-07</t>
  </si>
  <si>
    <t>SERVIÇOS DE VIABILIZAÇÃO DE EVENTOS - ENVOLVENDO AS ETAPAS DE PLANEJAMENTO, ORGANIZAÇÃO, COORDENAÇÃO E ACOMPANHAMENTO.</t>
  </si>
  <si>
    <t>https://contratos.comprasnet.gov.br/api/contrato/38244/empenhos</t>
  </si>
  <si>
    <t>https://contratos.comprasnet.gov.br/api/contrato/38244/responsaveis</t>
  </si>
  <si>
    <t>https://contratos.comprasnet.gov.br/api/contrato/38244/faturas</t>
  </si>
  <si>
    <t>00003/2019</t>
  </si>
  <si>
    <t>OI S.A. - EM RECUPERACAO JUDICIAL</t>
  </si>
  <si>
    <t>00066.008008/2019-78</t>
  </si>
  <si>
    <t>CONTRATAÇÃO DE SERVIÇO TELEFÔNICO FIXONAS MODALIDADES DE LONGA DISTÂNCIA NACIONAL (LDN) E LONGA DISTÂNCIA INTERNACIONAL (LDI) PARA AS INSTALAÇÕES DA ANAC EM SÃO JOSÉ DOS CAMPOS/SP.</t>
  </si>
  <si>
    <t>https://contratos.comprasnet.gov.br/api/contrato/38295/empenhos</t>
  </si>
  <si>
    <t>https://contratos.comprasnet.gov.br/api/contrato/38295/responsaveis</t>
  </si>
  <si>
    <t>https://contratos.comprasnet.gov.br/api/contrato/38295/faturas</t>
  </si>
  <si>
    <t>00030/2019</t>
  </si>
  <si>
    <t>CONTINUADO (AQUISIÇÃO)</t>
  </si>
  <si>
    <t>00058.007213/2018-34</t>
  </si>
  <si>
    <t>AQUISIÇÃO DE LICENÇAS PERPÉTUAS DE SOFTWARE PARA SOLUÇÃO DE AUDITORIA, GESTÃO, AUTOMAÇÃO, MONITORAÇÃO E DELEGAÇÃO DO GERENCIAMENTO DE SERVIÇOS DO MICROSOF ADVISORY DIRECTORY, MIRCROSOFT EXCHANGE SERVER E MICROSOFT FILE SERVER,INCLUINDO LICENCIAMENTO, INSTALAÇÃO, TREINAMENTO, GARANTIA E SUPORTE TÉCNICO.</t>
  </si>
  <si>
    <t>https://contratos.comprasnet.gov.br/api/contrato/38593/empenhos</t>
  </si>
  <si>
    <t>https://contratos.comprasnet.gov.br/api/contrato/38593/responsaveis</t>
  </si>
  <si>
    <t>https://contratos.comprasnet.gov.br/api/contrato/38593/faturas</t>
  </si>
  <si>
    <t>00014/2019</t>
  </si>
  <si>
    <t>00058.001289/2019-37</t>
  </si>
  <si>
    <t>CONTRATAÇÃO DE SERVIÇOS DE TELEFONIA FIXA NA MODALIDADE DE DISCAGEM DIRETA GRATUITA (DDG) COM SISTEMA DE TARIFAÇÃO REVERSA, COMPREENDENDO FORNECIMENTO DE ASSINATURAS DE FEIXES E1 OU DIGITAL SIP.</t>
  </si>
  <si>
    <t>https://contratos.comprasnet.gov.br/api/contrato/38650/empenhos</t>
  </si>
  <si>
    <t>https://contratos.comprasnet.gov.br/api/contrato/38650/responsaveis</t>
  </si>
  <si>
    <t>https://contratos.comprasnet.gov.br/api/contrato/38650/faturas</t>
  </si>
  <si>
    <t>00031/2019</t>
  </si>
  <si>
    <t>00058.030960/2019-57</t>
  </si>
  <si>
    <t>CONTRATAÇÃO DE SERVIÇOS DE CLIPPING JORNALÍSTICO E, COMO SUBPRODUTO, FORNECIMENTO DE RELATÓRIO DE MÍDIA.</t>
  </si>
  <si>
    <t>https://contratos.comprasnet.gov.br/api/contrato/38769/empenhos</t>
  </si>
  <si>
    <t>https://contratos.comprasnet.gov.br/api/contrato/38769/responsaveis</t>
  </si>
  <si>
    <t>https://contratos.comprasnet.gov.br/api/contrato/38769/faturas</t>
  </si>
  <si>
    <t>00002/2020</t>
  </si>
  <si>
    <t>BRAZON MAXFILTER INDUSTRIA E LOCACAO DE PURIFICADORES DE AGUA LTDA</t>
  </si>
  <si>
    <t>00065.027019/2019-67</t>
  </si>
  <si>
    <t>CONTRATAÇÃO DE SERVIÇOS DE LOCAÇÃO DEPURIFICADORES DE ÁGUA, NAS DEPENDÊNCIAS DAAGÊNCIA NACIONAL DE AVIAÇÃO CIVIL (ANAC) NO RIODE JANEIRO/RJ, PRESTADOS NAS CONDIÇÕES ESTABELECIDAS NO TERMO DE REFERÊNCIA ANEXO DO EDITAL.</t>
  </si>
  <si>
    <t>https://contratos.comprasnet.gov.br/api/contrato/38826/empenhos</t>
  </si>
  <si>
    <t>https://contratos.comprasnet.gov.br/api/contrato/38826/responsaveis</t>
  </si>
  <si>
    <t>https://contratos.comprasnet.gov.br/api/contrato/38826/faturas</t>
  </si>
  <si>
    <t>00026/2019</t>
  </si>
  <si>
    <t>00058.506921/2017-72</t>
  </si>
  <si>
    <t>CONTRATAÇÃO DE TRANSPORTE TERRESTRE OUAGENCIAMENTO/INTERMEDIAÇÃO DE TRANSPORTE TERRESTRE DOS SERVIDORES, EMPREGADOS E COLABORADORESA SERVIÇO DOS ÓRGÃOS E ENTIDADES DA ADMINISTRAÇÃO PÚBLICA FEDERAL - APF, POR DEMANDA E NO ÂMBITO DO DISTRITO FEDERAL - DF.</t>
  </si>
  <si>
    <t>https://contratos.comprasnet.gov.br/api/contrato/38994/empenhos</t>
  </si>
  <si>
    <t>https://contratos.comprasnet.gov.br/api/contrato/38994/responsaveis</t>
  </si>
  <si>
    <t>https://contratos.comprasnet.gov.br/api/contrato/38994/faturas</t>
  </si>
  <si>
    <t>00058.518356/2017-96</t>
  </si>
  <si>
    <t>CONTRATAÇÃO DE SERVIÇOS CONTÍNUOS DE IMPRESSÃO CORPORATIVA - OUTSOIURCING DE IMPRESSÃO - COMPREENDENDO IMPRESSÃO, REPRODUÇÃO DE CÓPIAS E DIGITALIZAÇÃO, COM A DISPONIBILIZAÇÃO DE EQUIPAMENTOS E INSUMOS.</t>
  </si>
  <si>
    <t>https://contratos.comprasnet.gov.br/api/contrato/39042/empenhos</t>
  </si>
  <si>
    <t>https://contratos.comprasnet.gov.br/api/contrato/39042/responsaveis</t>
  </si>
  <si>
    <t>https://contratos.comprasnet.gov.br/api/contrato/39042/faturas</t>
  </si>
  <si>
    <t>00008/2020</t>
  </si>
  <si>
    <t>00058.046652/2019-43</t>
  </si>
  <si>
    <t>PRESTAÇÃO DE SERVIÇOS CONTINUADOS DE TRANSPORTE RODOVIÁRIO INTERESTADUAL, INTERMUNICIPAL E LOCAL DE MOBILIÁRIO EM GERAL, CARGAS, DOCUMENTOS, BAGAGENS, VEÍCULOS E DEMAIS OBJETOS.</t>
  </si>
  <si>
    <t>https://contratos.comprasnet.gov.br/api/contrato/55220/empenhos</t>
  </si>
  <si>
    <t>https://contratos.comprasnet.gov.br/api/contrato/55220/responsaveis</t>
  </si>
  <si>
    <t>https://contratos.comprasnet.gov.br/api/contrato/55220/faturas</t>
  </si>
  <si>
    <t>00004/2020</t>
  </si>
  <si>
    <t>00065.006265/2018-02</t>
  </si>
  <si>
    <t>SERVIÇOS CONTÍNUOS DE GESTÃO DO SISTEMADE AFERIÇÃO DE CONHECIMENTOS TEÓRICOS, INCLUINDO INSCRIÇÃO, AGENDAMENTO, APLICAÇÃO E AVALIAÇÃOELETRÔNICAS DE EXAMES TEÓRICOS DE CERTIFICAÇÃODOS RECURSOS HUMANOS PARA A AVIAÇÃO CIVIL BRASILEIRA, PARA AS LICENÇAS E HABILITAÇÕES CUJA EXIGÊNCIA ESTEJA PREVISTA NOS REGULAMENTOS APLICÁVEIS.</t>
  </si>
  <si>
    <t>https://contratos.comprasnet.gov.br/api/contrato/55330/empenhos</t>
  </si>
  <si>
    <t>https://contratos.comprasnet.gov.br/api/contrato/55330/responsaveis</t>
  </si>
  <si>
    <t>https://contratos.comprasnet.gov.br/api/contrato/55330/faturas</t>
  </si>
  <si>
    <t>00014/2020</t>
  </si>
  <si>
    <t>00058.002888/2020-10</t>
  </si>
  <si>
    <t>CONTRATAÇÃO DE SERVIÇOS DE MANUTENÇÃOPREVENTIVA E CORRETIVA EM ELEVADOR, COM FORNECIMENTO, SUBSTITUIÇÃO REPOSIÇÃO INTEGRAL DE PEÇAS,COMPONENTES E ACESSÓRIOS.</t>
  </si>
  <si>
    <t>https://contratos.comprasnet.gov.br/api/contrato/55462/empenhos</t>
  </si>
  <si>
    <t>https://contratos.comprasnet.gov.br/api/contrato/55462/responsaveis</t>
  </si>
  <si>
    <t>https://contratos.comprasnet.gov.br/api/contrato/55462/faturas</t>
  </si>
  <si>
    <t>00005/2020</t>
  </si>
  <si>
    <t>Serviços de Saúde</t>
  </si>
  <si>
    <t>00058.005917/2019-53</t>
  </si>
  <si>
    <t>CONTRATAÇÃO DE SERVIÇOS DE EXAMES MÉDICOS PERIÓDICOS NA CIDADE DE BRASÍLIA/DF.</t>
  </si>
  <si>
    <t>https://contratos.comprasnet.gov.br/api/contrato/55945/empenhos</t>
  </si>
  <si>
    <t>https://contratos.comprasnet.gov.br/api/contrato/55945/responsaveis</t>
  </si>
  <si>
    <t>https://contratos.comprasnet.gov.br/api/contrato/55945/faturas</t>
  </si>
  <si>
    <t>00012/2020</t>
  </si>
  <si>
    <t>00058.003426/2020-10</t>
  </si>
  <si>
    <t>PRESTAÇÃO DE SERVIÇOS POSTAIS E TELEMÁTICOS CONVENCIONAIS, ADICIONAIS NAS MODALIDADESNACIONAL E INTERNACIONAL, BEM COMO DE VENDA DEPRODUTOS POSTAIS, EXCLUSIVOS DA ECT.</t>
  </si>
  <si>
    <t>https://contratos.comprasnet.gov.br/api/contrato/56006/empenhos</t>
  </si>
  <si>
    <t>https://contratos.comprasnet.gov.br/api/contrato/56006/responsaveis</t>
  </si>
  <si>
    <t>https://contratos.comprasnet.gov.br/api/contrato/56006/faturas</t>
  </si>
  <si>
    <t>00058.028656/2018-69</t>
  </si>
  <si>
    <t>PRESTAÇÃO DE SERVIÇOS DE APOIO DE COMUNICAÇÃO CORPORATIVA À ANAC, PARTICULARMENTE DOSPRODUTOS E SERVIÇOS PERMANENTES DE COMUNICAÇÃOESPECIFICADOS NO GRUPO 1 DO TERMO DE REFERÊNCIA DO EDITAL DO PREGÃO ELETRÔNICO Nº 35/2019.</t>
  </si>
  <si>
    <t>https://contratos.comprasnet.gov.br/api/contrato/56065/empenhos</t>
  </si>
  <si>
    <t>https://contratos.comprasnet.gov.br/api/contrato/56065/responsaveis</t>
  </si>
  <si>
    <t>https://contratos.comprasnet.gov.br/api/contrato/56065/faturas</t>
  </si>
  <si>
    <t>00003/2020</t>
  </si>
  <si>
    <t>COMUNICAÇÃO SOCIAL</t>
  </si>
  <si>
    <t>PRESTAÇÃO DE SERVIÇOS DE APOIO DE COMUNICAÇÃO CORPORATIVA À ANAC, PARTICULARMENTE DOSPRODUTOS E SERVIÇOS DE COMUNICAÇÃO SOB DEMANDAESPECIFICADOS NO GRUPO 2 DO TERMO DE REFERÊNCIA DO EDITAL DO PREGÃO ELETRÔNICO Nº 35/2019.</t>
  </si>
  <si>
    <t>https://contratos.comprasnet.gov.br/api/contrato/56066/empenhos</t>
  </si>
  <si>
    <t>https://contratos.comprasnet.gov.br/api/contrato/56066/responsaveis</t>
  </si>
  <si>
    <t>https://contratos.comprasnet.gov.br/api/contrato/56066/faturas</t>
  </si>
  <si>
    <t>00011/2020</t>
  </si>
  <si>
    <t>00058.003605/2020-49</t>
  </si>
  <si>
    <t>PRESTAÇÃO DE SERVIÇOS DE POSTAGEM DE ENCOMENDAS (CONVENCIONAIS E EXPRESSAS), NÃO EXCLUSIVAS DA ECT.</t>
  </si>
  <si>
    <t>https://contratos.comprasnet.gov.br/api/contrato/56355/empenhos</t>
  </si>
  <si>
    <t>https://contratos.comprasnet.gov.br/api/contrato/56355/responsaveis</t>
  </si>
  <si>
    <t>https://contratos.comprasnet.gov.br/api/contrato/56355/faturas</t>
  </si>
  <si>
    <t>00019/2020</t>
  </si>
  <si>
    <t>Mão de Obra</t>
  </si>
  <si>
    <t>00058.017620/2020-74</t>
  </si>
  <si>
    <t>CONTRATAÇÃO DE SERVIÇOS DE VIGILÂNCIA PATRIMONIAL ARMADA E DESARMADA, A SEREM EXECUTADOS NAS DEPENDÊNCIAS DA ANAC EM BRASÍLIA/DF.</t>
  </si>
  <si>
    <t>https://contratos.comprasnet.gov.br/api/contrato/67270/empenhos</t>
  </si>
  <si>
    <t>https://contratos.comprasnet.gov.br/api/contrato/67270/responsaveis</t>
  </si>
  <si>
    <t>https://contratos.comprasnet.gov.br/api/contrato/67270/faturas</t>
  </si>
  <si>
    <t>00017/2013</t>
  </si>
  <si>
    <t>00058.011401/2013-52</t>
  </si>
  <si>
    <t>PRESTAÇÃO, DE FORMA CONTÍNUA, DOS SERVIÇOS PÚBLICOS DE ABASTECIMENTO DE ÁGUA E ESGOTAMENTO SANITÁRIO PARA AS DEPENDÊNCIAS DO CONSUMIDOR NA UNIDADE DE CONSUMO LOCALIZADA NO EDIFÍCIO SEDE II, SETOR DE HANGARES, LOTE 04 DO AEROPORTO INTERNACIONAL DE BRASÍLIA-DF.</t>
  </si>
  <si>
    <t>https://contratos.comprasnet.gov.br/api/contrato/67359/empenhos</t>
  </si>
  <si>
    <t>https://contratos.comprasnet.gov.br/api/contrato/67359/responsaveis</t>
  </si>
  <si>
    <t>https://contratos.comprasnet.gov.br/api/contrato/67359/faturas</t>
  </si>
  <si>
    <t>00023/2020</t>
  </si>
  <si>
    <t>00058.001404/2020-15</t>
  </si>
  <si>
    <t>CONTRATAÇÃO DE SERVIÇOS DE SUPORTE TÉCNICO E ATUALIZAÇÃO DE VERSÃO DE LICENÇAS DO SISTEMA GERENCIADOR DE BANCO DE DADOS - SGBD ORACLE, QUE ASSISTE TODA INFRAESTRUTURA DE PRODUÇÃO,HOMOLOGAÇÃO/VALIDAÇÃO E DESENVOLVIMENTO/SUBMISSÃO, ONDE ESTÃO HOSPEDADAS AS APLICAÇÕES E SISTEMAS DA ANAC.</t>
  </si>
  <si>
    <t>https://contratos.comprasnet.gov.br/api/contrato/67388/empenhos</t>
  </si>
  <si>
    <t>https://contratos.comprasnet.gov.br/api/contrato/67388/responsaveis</t>
  </si>
  <si>
    <t>https://contratos.comprasnet.gov.br/api/contrato/67388/faturas</t>
  </si>
  <si>
    <t>00001/2015</t>
  </si>
  <si>
    <t>CONTINUADO (INDETERMINADO)</t>
  </si>
  <si>
    <t>00058.087675/2014-01</t>
  </si>
  <si>
    <t>PRESTAÇÃO, DE FORMA CONTÍNUA, DOS SERVIÇOS PÚBLICOS DE ABASTECIMENTO DE ÁGUA, ESGOTAMENTO SANITÁRIO E OUTROS SERVIÇOS PARA AS DEPENDÊNCIAS DO CONSUMIDOR NA UNIDADE DE CONSUMO LOCALIZADA NO EDIFÍCIO PARQUE CIDADE CORPORATE, SETOR COMERCIAL SUL, QUADRA 9, LOTE C, TORRE A, BRASÍLIA-DF.</t>
  </si>
  <si>
    <t>https://contratos.comprasnet.gov.br/api/contrato/67406/empenhos</t>
  </si>
  <si>
    <t>https://contratos.comprasnet.gov.br/api/contrato/67406/responsaveis</t>
  </si>
  <si>
    <t>https://contratos.comprasnet.gov.br/api/contrato/67406/faturas</t>
  </si>
  <si>
    <t>00030/2020</t>
  </si>
  <si>
    <t>00058.018691/2019-51</t>
  </si>
  <si>
    <t>CONTRATAÇÃO DE SERVIÇOS TÉCNICOS DE DESENVOLVIMENTO, MANUTENÇÃO, DOCUMENTAÇÃO E SUSTENTAÇÃO DE SOFTWARE EM PLATAFORMA WEB, DESKTOP OUMOBILE,NO ÂMBITO DA SUPERINTENDÊNCIA DE TECNOLOGIA DA INFORMAÇÃO(STI), DA AGÊNCIA NACIONAL DEAVIAÇÃO CIVIL (ANAC).</t>
  </si>
  <si>
    <t>https://contratos.comprasnet.gov.br/api/contrato/67407/empenhos</t>
  </si>
  <si>
    <t>https://contratos.comprasnet.gov.br/api/contrato/67407/responsaveis</t>
  </si>
  <si>
    <t>https://contratos.comprasnet.gov.br/api/contrato/67407/faturas</t>
  </si>
  <si>
    <t>00011/2015</t>
  </si>
  <si>
    <t>IMPRENSA NACIONAL</t>
  </si>
  <si>
    <t>00058.038456/2015-71</t>
  </si>
  <si>
    <t>PRESTAÇÃO DE SERVIÇOS DE PUBLICAÇÃO NODIÁRIO OFICIAL DA UNIÃO, DE ATOS OFICIAIS E DEMAIS MATÉRIAS DE INTERESSE DA CONTRATANTE, CONFORME ESTABELECIDO NO DECRETO Nº 4.520, DE 16.12.02, COMBINADO COM A PORTARIA Nº 268, DE 5.10.09.</t>
  </si>
  <si>
    <t>https://contratos.comprasnet.gov.br/api/contrato/67498/empenhos</t>
  </si>
  <si>
    <t>https://contratos.comprasnet.gov.br/api/contrato/67498/responsaveis</t>
  </si>
  <si>
    <t>https://contratos.comprasnet.gov.br/api/contrato/67498/faturas</t>
  </si>
  <si>
    <t>00018/2018</t>
  </si>
  <si>
    <t>00058.008550/2018-49</t>
  </si>
  <si>
    <t>COMPRA DE ENERGIA REGULADA, PARA USO EXCLUSIVO DA UNIDADE CONSUMIDORA, O CENTRO DE TREINAMENTO DA ANAC.</t>
  </si>
  <si>
    <t>https://contratos.comprasnet.gov.br/api/contrato/67530/empenhos</t>
  </si>
  <si>
    <t>https://contratos.comprasnet.gov.br/api/contrato/67530/responsaveis</t>
  </si>
  <si>
    <t>https://contratos.comprasnet.gov.br/api/contrato/67530/faturas</t>
  </si>
  <si>
    <t>00017/2018</t>
  </si>
  <si>
    <t>USO DO SISTEMA DE DISTRIBUIÇÃO, QUE INTERLIGARÁ A REDE DE DISTRIBUIÇÃO À UNIDADE CONSUMIDORA, O CENTRO DE TREINAMENTO DA ANAC.</t>
  </si>
  <si>
    <t>https://contratos.comprasnet.gov.br/api/contrato/67531/empenhos</t>
  </si>
  <si>
    <t>https://contratos.comprasnet.gov.br/api/contrato/67531/responsaveis</t>
  </si>
  <si>
    <t>https://contratos.comprasnet.gov.br/api/contrato/67531/faturas</t>
  </si>
  <si>
    <t>00008/2015</t>
  </si>
  <si>
    <t>00058.017620/2015-15</t>
  </si>
  <si>
    <t>FORNECIMENTO DE ENERGIA ELÉTRICA PARA A SEDE DESTA AGÊNCIA REGULADORA, LOCALIZADA NO ED. PARQUE CIDADE CORPORATE, BRASÍLIA-DF.</t>
  </si>
  <si>
    <t>https://contratos.comprasnet.gov.br/api/contrato/67541/empenhos</t>
  </si>
  <si>
    <t>https://contratos.comprasnet.gov.br/api/contrato/67541/responsaveis</t>
  </si>
  <si>
    <t>https://contratos.comprasnet.gov.br/api/contrato/67541/faturas</t>
  </si>
  <si>
    <t>00022/2020</t>
  </si>
  <si>
    <t>00058.027555/2019-51</t>
  </si>
  <si>
    <t>CONTRATAÇÃO DE SERVIÇOS DE TECNOLOGIA DA INFORMAÇÃO E  COMUNICAÇÃO DE REDE DE LONGA DISTÂNCIA (WIDE AREA NETWORK - WAN) PARA A INTERLIGAÇÃO DAS UNIDADES DA AGÊNCIA NACIONAL DE AVIAÇÃO CIVIL (ANAC) UTILIZANDO UM BACKBONE MPLS (MULTIPROTOCOL LABEL SWITCHING)COM CAPACIDADE DEPROVER COMUNICAÇÃO DE DADOS,VOZ E IMAGENS.</t>
  </si>
  <si>
    <t>https://contratos.comprasnet.gov.br/api/contrato/67559/empenhos</t>
  </si>
  <si>
    <t>https://contratos.comprasnet.gov.br/api/contrato/67559/responsaveis</t>
  </si>
  <si>
    <t>https://contratos.comprasnet.gov.br/api/contrato/67559/faturas</t>
  </si>
  <si>
    <t>00007/2020</t>
  </si>
  <si>
    <t>A definir</t>
  </si>
  <si>
    <t>00066.007706/2020-90</t>
  </si>
  <si>
    <t>CONTRATO DE FORNECIMENTO DE ENERGIA ELÉTRICA - PODER PÚBLICO, PARA AS INSTALAÇÕES DA ANAC EM SÃO JOSÉ DOS CAMPOS/SP (CONTRATO EDP 003).</t>
  </si>
  <si>
    <t>https://contratos.comprasnet.gov.br/api/contrato/67644/empenhos</t>
  </si>
  <si>
    <t>https://contratos.comprasnet.gov.br/api/contrato/67644/responsaveis</t>
  </si>
  <si>
    <t>https://contratos.comprasnet.gov.br/api/contrato/67644/faturas</t>
  </si>
  <si>
    <t>00065.034865/2019-33</t>
  </si>
  <si>
    <t>SERVIÇO DE GERENCIAMENTO, ARMAZENAMENTOE TRATAMENTO DOCUMENTAL DO ACERVO DA ANAC-RRRJ.</t>
  </si>
  <si>
    <t>https://contratos.comprasnet.gov.br/api/contrato/82190/empenhos</t>
  </si>
  <si>
    <t>https://contratos.comprasnet.gov.br/api/contrato/82190/responsaveis</t>
  </si>
  <si>
    <t>https://contratos.comprasnet.gov.br/api/contrato/82190/faturas</t>
  </si>
  <si>
    <t>00036/2020</t>
  </si>
  <si>
    <t>AQUISIÇÃO TI</t>
  </si>
  <si>
    <t>BRASOFTWARE INFORMATICA LTDA</t>
  </si>
  <si>
    <t>00058.005003/2020-26</t>
  </si>
  <si>
    <t>CONTRATAÇÃO DE SERVIÇOS E BENS DE TECNOLOGIA DA INFORMAÇÃO E COMUNICAÇÃO NAS FORMAS DE AQUISIÇÃO E SUBSCRIÇÃO DE LICENÇAS DE SOFTWARE, DIREITO DE SUPORTE TÉCNICO E ATUALIZAÇÃO PARA PRODUTOS MICROSOFT UTILIZADOS EM ESTAÇÕES DE TRABALHO E EQUIPAMENTOS SERVIDORES DA AGÊNCIA NACIONAL DE AVIAÇÃO CIVIL - ANAC</t>
  </si>
  <si>
    <t>https://contratos.comprasnet.gov.br/api/contrato/82194/empenhos</t>
  </si>
  <si>
    <t>https://contratos.comprasnet.gov.br/api/contrato/82194/responsaveis</t>
  </si>
  <si>
    <t>https://contratos.comprasnet.gov.br/api/contrato/82194/faturas</t>
  </si>
  <si>
    <t>00001/2020</t>
  </si>
  <si>
    <t>00067.000070/2020-45</t>
  </si>
  <si>
    <t>PRESTAÇÃO E A UTILIZAÇÃO DOS SERVIÇOS PÚBLICOS DE ABASTECIMENTO DE ÁGUA E ESGOTAMENTO SANITÁRIO.</t>
  </si>
  <si>
    <t>https://contratos.comprasnet.gov.br/api/contrato/83090/empenhos</t>
  </si>
  <si>
    <t>https://contratos.comprasnet.gov.br/api/contrato/83090/responsaveis</t>
  </si>
  <si>
    <t>https://contratos.comprasnet.gov.br/api/contrato/83090/faturas</t>
  </si>
  <si>
    <t>00020/2012</t>
  </si>
  <si>
    <t>COPEL DISTRIBUICAO S.A.</t>
  </si>
  <si>
    <t>00058.007512/2012-83</t>
  </si>
  <si>
    <t>PRESTAÇÃO E UTILIZAÇÃO DO SERVIÇO PÚBLICO DE ENERGIA ELÉTRICA ENTRE A COPEL DISTRIBUIÇÃO S.A. E A AGÊNCIA NACIONAL DE AVIAÇÃO CIVIL - ANAC.</t>
  </si>
  <si>
    <t>https://contratos.comprasnet.gov.br/api/contrato/85095/empenhos</t>
  </si>
  <si>
    <t>https://contratos.comprasnet.gov.br/api/contrato/85095/responsaveis</t>
  </si>
  <si>
    <t>https://contratos.comprasnet.gov.br/api/contrato/85095/faturas</t>
  </si>
  <si>
    <t>00065.022240/2019-29</t>
  </si>
  <si>
    <t>PRESTAÇÃO DE SERVIÇOS DE TRANSPORTE TERRESTRE OU AGENCIAMENTO/INTERMEDIAÇÃO DE TRANSPORTE TERRESTRE DOS SERVIDORES, EMPREGADOS E COLABORADORES A SERVIÇO DOS ÓRGÃOS E ENTIDADES DA ADMINISTRAÇÃO PÚBLICA FEDERAL – APF, POR DEMANDA E NO ÂMBITO DA REGIÃO METROPOLITANA DO RIO DE JANEIRO - RJ.</t>
  </si>
  <si>
    <t>https://contratos.comprasnet.gov.br/api/contrato/88072/empenhos</t>
  </si>
  <si>
    <t>https://contratos.comprasnet.gov.br/api/contrato/88072/responsaveis</t>
  </si>
  <si>
    <t>https://contratos.comprasnet.gov.br/api/contrato/88072/faturas</t>
  </si>
  <si>
    <t>00002/2021</t>
  </si>
  <si>
    <t>00066.020754/2019-30</t>
  </si>
  <si>
    <t>CONTRATAÇÃO DE REMANESCENTE DE SERVIÇOS CONTINUADOS DE MANUTENÇÃO PREDIAL PREVENTIVA, CORRETIVA E SERVIÇOS EVENTUAIS, NOS SISTEMAS, EQUIPAMENTOS E INSTALAÇÕES PREDIAIS DA ANAC EM SÃO PAULO/SP, COM FORNECIMENTO DE MÃO DE OBRA, MATERIAIS, PEÇAS E COMPONENTES DE REPOSIÇÃO, COM DISPONIBILIZAÇÃO DE MÃO DE OBRA EM REGIME DE DEDICAÇÃO EXCLUSIVA, QUE SERÃO PRESTADOS NAS CONDIÇÕES ESTABELECIDAS NO TERMO DE REFERÊNCIA, ANEXO DO EDITAL, EM CONSEQUÊNCIA DA RESCISÃO DO CONTRATO Nº 06/ANAC/2020-RRSP.</t>
  </si>
  <si>
    <t>https://contratos.comprasnet.gov.br/api/contrato/100299/empenhos</t>
  </si>
  <si>
    <t>https://contratos.comprasnet.gov.br/api/contrato/100299/responsaveis</t>
  </si>
  <si>
    <t>https://contratos.comprasnet.gov.br/api/contrato/100299/faturas</t>
  </si>
  <si>
    <t>00006/2021</t>
  </si>
  <si>
    <t>00058.022362/2021-29</t>
  </si>
  <si>
    <t>PRESTAÇÃO DE SERVIÇO DE ENVIO DE E-MAILS COMPREENDENDO GERENCIAMENTO DE CONTATOS E DE DADOS, MONITORAÇÃO DAS AÇÕES ENVOLVIDAS POR MEIO DE RELATÓRIOS DETALHADOS E SUPORTE TÉCNICO, PARA ATENDIMENTO DAS NECESSIDADES REFERENTES ÀS AÇÕES DE COMUNICAÇÃO INERENTES À AGÊNCIA NACIONAL DE AVIAÇÃO CIVIL.</t>
  </si>
  <si>
    <t>https://contratos.comprasnet.gov.br/api/contrato/104446/empenhos</t>
  </si>
  <si>
    <t>https://contratos.comprasnet.gov.br/api/contrato/104446/responsaveis</t>
  </si>
  <si>
    <t>https://contratos.comprasnet.gov.br/api/contrato/104446/faturas</t>
  </si>
  <si>
    <t>00001/2021</t>
  </si>
  <si>
    <t>Credenciamento</t>
  </si>
  <si>
    <t>SERVIX ADMINISTRADORA DE BENEFICIOS LTDA</t>
  </si>
  <si>
    <t>00058.016120/2021-04</t>
  </si>
  <si>
    <t>CREDENCIAMENTO DE EMPRESA PARA ATUAR COMO ADMINISTRADORA DE BENEFÍCIOS COM A FINALIDADE DE DISPONIBILIZAR PLANOS DE ASSISTÊNCIA À SAÚDE SUPLEMENTAR  AOS SERVIDORES DA AGÊNCIA NACIONAL DE AVIAÇÃO CIVIL (ANAC) ATIVOS, INATIVOS, DEPENDENTES LEGAIS E PENSIONISTAS.</t>
  </si>
  <si>
    <t>https://contratos.comprasnet.gov.br/api/contrato/104681/empenhos</t>
  </si>
  <si>
    <t>https://contratos.comprasnet.gov.br/api/contrato/104681/responsaveis</t>
  </si>
  <si>
    <t>https://contratos.comprasnet.gov.br/api/contrato/104681/faturas</t>
  </si>
  <si>
    <t>00007/2021</t>
  </si>
  <si>
    <t>00058.031031/2020-07</t>
  </si>
  <si>
    <t>CONTRATAÇÃO DE SERVIÇOS DE TECNOLOGIA DA INFORMAÇÃO E COMUNICAÇÃO DE DIREITO DE USO TEMPORÁRIO (SUBSCRIÇÃO) DAS LICENÇAS DE DIREITO DE USO À SUÍTE DE SOFTWARES E SERVIÇOS ADOBE CREATIVE CLOUD E DE DIREITO DE USO A BANCO DE IMAGENS, PARA USO EM DESIGN GRÁFICO, DESENVOLVIMENTO WEB E EDIÇÃO DE VÍDEO, COM DIREITO DE ATUALIZAÇÃO DE VERSÕES POR 36 (TRINTA E SEIS) MESES.</t>
  </si>
  <si>
    <t>https://contratos.comprasnet.gov.br/api/contrato/105406/empenhos</t>
  </si>
  <si>
    <t>https://contratos.comprasnet.gov.br/api/contrato/105406/responsaveis</t>
  </si>
  <si>
    <t>https://contratos.comprasnet.gov.br/api/contrato/105406/faturas</t>
  </si>
  <si>
    <t>00004/2021</t>
  </si>
  <si>
    <t>Serviços de Engenharia</t>
  </si>
  <si>
    <t>00058.006298/2020-58</t>
  </si>
  <si>
    <t>CONTRATAÇÃO DE SERVIÇO COMUM DE ENGENHARIA PARA MANUTENÇÃO PREVENTIVA E CORRETIVA, COM FORNECIMENTO DE MATERIAIS E PEÇAS, DOS SISTEMAS DE CLIMATIZAÇÃO DO TIPO “VRF (VARIABLE REFRIGERANT FLOW)”, E DOS SISTEMAS DE VENTILAÇÃO E SEUS COMPONENTES DO PRÉDIO, DO  CENTRO DE TREINAMENTO - CT EM BRASÍLIA.</t>
  </si>
  <si>
    <t>https://contratos.comprasnet.gov.br/api/contrato/105410/empenhos</t>
  </si>
  <si>
    <t>https://contratos.comprasnet.gov.br/api/contrato/105410/responsaveis</t>
  </si>
  <si>
    <t>https://contratos.comprasnet.gov.br/api/contrato/105410/faturas</t>
  </si>
  <si>
    <t>I9 SOLUTIONS - SOLUCOES COMERCIAIS E GESTAO DE TRANSPORTE LTDA</t>
  </si>
  <si>
    <t>00066.000370/2021-15</t>
  </si>
  <si>
    <t>O OBJETO DO PRESENTE INSTRUMENTO É A CONTRATAÇÃO DE SERVIÇO DE TRANSPORTE TERRESTRE OU AGENCIAMENTO/INTERMEDIAÇÃO DE TRANSPORTE TERRESTRE DOS SERVIDORES E COLABORADORES A SERVIÇO DA ANAC, POR DEMANDA E NO ÂMBITO DO MUNICÍPIO DE SÃO JOSÉ DOS CAMPOS E SUB-REGIÃO 1 DA REGIÃO METROPOLITANA DO VALE DO PARAÍBA E LITORAL NORTE, QUE SERÃO PRESTADOS NAS CONDIÇÕES ESTABELECIDAS NO TERMO DE REFERÊNCIA.</t>
  </si>
  <si>
    <t>https://contratos.comprasnet.gov.br/api/contrato/108030/empenhos</t>
  </si>
  <si>
    <t>https://contratos.comprasnet.gov.br/api/contrato/108030/responsaveis</t>
  </si>
  <si>
    <t>https://contratos.comprasnet.gov.br/api/contrato/108030/faturas</t>
  </si>
  <si>
    <t>00011/2021</t>
  </si>
  <si>
    <t>00058.029020/2020-59</t>
  </si>
  <si>
    <t>CONTRATAÇÃO DE SERVIÇOS DE TECNOLOGIA DA INFORMAÇÃO E COMUNICAÇÃO DE DIREITO DE USO TEMPORÁRIO (SUBSCRIÇÃO) DAS LICENÇAS DO SOFTWARE ENTERPRISE DA SUITE ELK</t>
  </si>
  <si>
    <t>https://contratos.comprasnet.gov.br/api/contrato/108394/empenhos</t>
  </si>
  <si>
    <t>https://contratos.comprasnet.gov.br/api/contrato/108394/responsaveis</t>
  </si>
  <si>
    <t>https://contratos.comprasnet.gov.br/api/contrato/108394/faturas</t>
  </si>
  <si>
    <t>00012/2021</t>
  </si>
  <si>
    <t>00058.008587/2021-72</t>
  </si>
  <si>
    <t>CONTRATAÇÃO DE SERVIÇO EVENTUAL DE TRANSPORTE TERRESTRE DE SERVIDORES E COLABORADORES DA AGÊNCIA NACIONAL DE AVIAÇÃO CIVIL, POR MEIO DE DIÁRIAS DE VEÍCULOS E DE MOTORISTAS PARA ATENDIMENTO DAS NECESSIDADES DA AGÊNCIA, NOS DESLOCAMENTOS À SERVIÇO EM REGIÃO LOCAL, INTERMUNICIPAL OU INTERESTADUAL, EM ÂMBITO NACIONAL</t>
  </si>
  <si>
    <t>https://contratos.comprasnet.gov.br/api/contrato/108640/empenhos</t>
  </si>
  <si>
    <t>https://contratos.comprasnet.gov.br/api/contrato/108640/responsaveis</t>
  </si>
  <si>
    <t>https://contratos.comprasnet.gov.br/api/contrato/108640/faturas</t>
  </si>
  <si>
    <t>00015/2021</t>
  </si>
  <si>
    <t>00058.019110/2020-31</t>
  </si>
  <si>
    <t>CONTRATAÇÃO DE SERVIÇOS CONTINUADOS DE OUTSOURCING PARA OPERAÇÃO DE ALMOXARIFADO VIRTUAL, SOB DEMANDA, VISANDO AO SUPRIMENTO DE MATERIAIS DE CONSUMO, VIA SISTEMA WEB DISPONIBILIZADO PELA CONTRATADA</t>
  </si>
  <si>
    <t>https://contratos.comprasnet.gov.br/api/contrato/115427/empenhos</t>
  </si>
  <si>
    <t>https://contratos.comprasnet.gov.br/api/contrato/115427/responsaveis</t>
  </si>
  <si>
    <t>https://contratos.comprasnet.gov.br/api/contrato/115427/faturas</t>
  </si>
  <si>
    <t>00018/2021</t>
  </si>
  <si>
    <t>AMM TECNOLOGIA SERVICOS DE INFORMATICA LTDA</t>
  </si>
  <si>
    <t>00058.014938/2018-89</t>
  </si>
  <si>
    <t>CONTRATAÇÃO DE SERVIÇOS E BENS DE TECNOLOGIA DA INFORMAÇÃO E COMUNICAÇÃO NAS FORMAS DE AQUISIÇÃO DE LICENÇAS PERPÉTUAS DE SOFTWARES PARA SOLUÇÃO DE GOVERNANÇA, RISCO E CONFORMIDADE - GRC</t>
  </si>
  <si>
    <t>https://contratos.comprasnet.gov.br/api/contrato/116718/empenhos</t>
  </si>
  <si>
    <t>https://contratos.comprasnet.gov.br/api/contrato/116718/responsaveis</t>
  </si>
  <si>
    <t>https://contratos.comprasnet.gov.br/api/contrato/116718/faturas</t>
  </si>
  <si>
    <t>00021/2021</t>
  </si>
  <si>
    <t>SERVIÇOS CONTINUADOS</t>
  </si>
  <si>
    <t>00058.001942/2021-82</t>
  </si>
  <si>
    <t>PRESTAÇÃO DE SERVIÇOS DE TECNOLOGIA DA INFORMAÇÃO E COMUNICAÇÃO DE SERVICE DESK (COM SUPORTE DE ATENDIMENTO REMOTO E PRESENCIAL) PARA USUÁRIOS, MONITORAÇÃO DE AMBIENTE TECNOLÓGICO (NOC - NETWORK OPERATIONS CENTER), OPERAÇÃO DE INFRAESTRUTURA E EVOLUÇÃO DO AMBIENTE TECNOLÓGICO DE TIC DESTA AGÊNCIA, BEM COMO APOIO A GESTÃO DOS SERVIÇOS DE TIC, UTILIZANDO: RECURSOS HUMANOS, PROCESSOS E FERRAMENTAS ADEQUADAS, COM BASE EM PADRÕES TÉCNICOS DE QUALIDADE E DESEMPENHO ESTABELECIDOS NESTE DOCUMENTO E COM BASE NAS MELHORES PRÁTICAS DE MERCADO DIFUNDIDAS PELA ITIL, COBIT, ISO/IEC 20.000 E A SÉRIE DE NORMAS ISO/IEC 27.000.</t>
  </si>
  <si>
    <t>https://contratos.comprasnet.gov.br/api/contrato/118957/empenhos</t>
  </si>
  <si>
    <t>https://contratos.comprasnet.gov.br/api/contrato/118957/responsaveis</t>
  </si>
  <si>
    <t>https://contratos.comprasnet.gov.br/api/contrato/118957/faturas</t>
  </si>
  <si>
    <t>00016/2021</t>
  </si>
  <si>
    <t>00058.042287/2021-12</t>
  </si>
  <si>
    <t>CONTRATAÇÃO DE SERVIÇOS CONTINUADOS DE OUTSOURCING PARA OPERAÇÃO DE ALMOXARIFADO VIRTUAL, SOB DEMANDA, VISANDO AO SUPRIMENTO DE MATERIAIS DE CONSUMO, VIA SISTEMA WEB DISPONIBILIZADO PELA CONTRATADA.</t>
  </si>
  <si>
    <t>https://contratos.comprasnet.gov.br/api/contrato/119073/empenhos</t>
  </si>
  <si>
    <t>https://contratos.comprasnet.gov.br/api/contrato/119073/responsaveis</t>
  </si>
  <si>
    <t>https://contratos.comprasnet.gov.br/api/contrato/119073/faturas</t>
  </si>
  <si>
    <t>00022/2021</t>
  </si>
  <si>
    <t>EMPRESA BRASIL DE COMUNICACAO S.A. - EBC</t>
  </si>
  <si>
    <t>00058.017400/2021-21</t>
  </si>
  <si>
    <t>DISTRIBUIÇÃO, PELA CONTRATADA, DA PUBLICIDADE LEGAL IMPRESSA E/OU ELETRÔNICA DE INTERESSE DO(A) CONTRATANTE, OBEDECIDAS ÀS DETERMINAÇÕES CONTIDAS NO ART. 25, CAPUT, DA LEI N° 8.666, DE 21 DE JUNHO DE 1993, NO ART. 8º, INCISO VII, E § 2º, INCISO II, DA LEI Nº 11.652, DE 7 DE ABRIL DE 2008, NA LEI N° 6.650, DE 23 DE MAIO DE 1979, NA LEI N° 4.680, DE 18 DE JUNHO DE 1965, NO DECRETO N° 6.555, DE 8 DE SETEMBRO DE 2008, NO DECRETO N° 57.690, DE 1º DE FEVEREIRO DE 1966, E NAS DEMAIS NORMAS COMPLEMENTARES ESPECÍFICAS, PRINCIPALMENTE AS DIRETRIZES E ORIENTAÇÕES TÉCNICAS DO SISTEMA DE COMUNICAÇÃO DE GOVERNO DO PODER EXECUTIVO FEDERAL – SICOM.</t>
  </si>
  <si>
    <t>https://contratos.comprasnet.gov.br/api/contrato/119112/empenhos</t>
  </si>
  <si>
    <t>https://contratos.comprasnet.gov.br/api/contrato/119112/responsaveis</t>
  </si>
  <si>
    <t>https://contratos.comprasnet.gov.br/api/contrato/119112/faturas</t>
  </si>
  <si>
    <t>00019/2021</t>
  </si>
  <si>
    <t>00058.005469/2021-11</t>
  </si>
  <si>
    <t>PRESTAÇÃO DE SERVIÇOS DE TECNOLOGIA DA INFORMAÇÃO E COMUNICAÇÃO DE SERVIÇOS DE MANUTENÇÃO, SUPORTE TÉCNICO E MONITORAMENTO EM GERENCIAMENTO E MANUTENÇÃO PREVENTIVA, PREDITIVA E CORRETIVA COM O FORNECIMENTO E SUBSTITUIÇÃO DE PEÇAS, COMPONENTES E CONSUMÍVEIS POR DEMANDA PARA OS SISTEMAS E SUBSISTEMAS QUE COMPÕEM OS AMBIENTES DOS DATACENTERS DA ANAC PELO PERÍODO DE 36 (TRINTA E SEIS) MESES</t>
  </si>
  <si>
    <t>https://contratos.comprasnet.gov.br/api/contrato/121062/empenhos</t>
  </si>
  <si>
    <t>https://contratos.comprasnet.gov.br/api/contrato/121062/responsaveis</t>
  </si>
  <si>
    <t>https://contratos.comprasnet.gov.br/api/contrato/121062/faturas</t>
  </si>
  <si>
    <t>00025/2021</t>
  </si>
  <si>
    <t>00058.044056/2020-62</t>
  </si>
  <si>
    <t>FORNECIMENTO DE LICENÇA DO SISTEMA AUTOMATIZADO DE TI (SOFTWARE) PARA A COORDENAÇÃO DE SLOTS - PDC SCORE, A SER UTILIZADO NO PROCESSO DE ALOCAÇÃO E MONITORAMENTO DOS SLOTS ALOCADOS EM AEROPORTOS QUE APRESENTEM LIMITAÇÕES DE CAPACIDADE AEROPORTUÁRIA, COM INTERAÇÃO DIRETA COM EMPRESAS AÉREAS E OPERADORES DE AEROPORTOS, INCLUINDO IMPLANTAÇÃO, CONFIGURAÇÃO, OPERACIONALIZAÇÃO, MANUTENÇÃO DO SOFTWARE, PRODUÇÃO DO SISTEMA, SUPORTE TÉCNICO OPERACIONAL, DISPONIBILIZAÇÃO DE ACESSO, PARA ATENDIMENTO DAS NECESSIDADES DA AGÊNCIA NACIONAL DE AVIAÇÃO CIVIL – ANAC.</t>
  </si>
  <si>
    <t>https://contratos.comprasnet.gov.br/api/contrato/122931/empenhos</t>
  </si>
  <si>
    <t>https://contratos.comprasnet.gov.br/api/contrato/122931/responsaveis</t>
  </si>
  <si>
    <t>https://contratos.comprasnet.gov.br/api/contrato/122931/faturas</t>
  </si>
  <si>
    <t>QUALICORP ADMINISTRADORA DE BENEFICIOS S.A.</t>
  </si>
  <si>
    <t>00058.064957/2016-94</t>
  </si>
  <si>
    <t>CREDENCIAMENTO DE EMPRESAS PARA ATUAR COMO ADMINISTRADORA DE BENEFÍCIOS COM A FINALIDADE DE DISPONIBILIZAR PLANOS DE ASSISTÊNCIA À SAÚDE SUPLEMENTAR  E DE ASSISTÊNCIA ODONTOLÓGICA.</t>
  </si>
  <si>
    <t>https://contratos.comprasnet.gov.br/api/contrato/124534/empenhos</t>
  </si>
  <si>
    <t>https://contratos.comprasnet.gov.br/api/contrato/124534/responsaveis</t>
  </si>
  <si>
    <t>https://contratos.comprasnet.gov.br/api/contrato/124534/faturas</t>
  </si>
  <si>
    <t>00026/2021</t>
  </si>
  <si>
    <t>B3 S.A. - BRASIL, BOLSA, BALCAO</t>
  </si>
  <si>
    <t>00058.030488/2021-77</t>
  </si>
  <si>
    <t>CONTRATAÇÃO DE SERVIÇOS TÉCNICOS ESPECIALIZADOS DE ASSESSORIA AO LEILÃO PARA CONCESSÃO PARA AMPLIAÇÃO, MANUTENÇÃO E EXPLORAÇÃO DO AEROPORTO DE SÃO GONÇALO DO AMARANTE (SBSG).</t>
  </si>
  <si>
    <t>https://contratos.comprasnet.gov.br/api/contrato/127427/empenhos</t>
  </si>
  <si>
    <t>https://contratos.comprasnet.gov.br/api/contrato/127427/responsaveis</t>
  </si>
  <si>
    <t>https://contratos.comprasnet.gov.br/api/contrato/127427/faturas</t>
  </si>
  <si>
    <t>00029/2021</t>
  </si>
  <si>
    <t>00058.048693/2021-99</t>
  </si>
  <si>
    <t>LICENCIAMENTO DE CONTEÚDOS NOTICIOSOS E INFORMES ECONÔMICOS E FINANCEIROS, EM TEMPO REAL, DISPONIBILIZADOS POR MEIO DO SISTEMA AE BROADCAST</t>
  </si>
  <si>
    <t>https://contratos.comprasnet.gov.br/api/contrato/129960/empenhos</t>
  </si>
  <si>
    <t>https://contratos.comprasnet.gov.br/api/contrato/129960/responsaveis</t>
  </si>
  <si>
    <t>https://contratos.comprasnet.gov.br/api/contrato/129960/faturas</t>
  </si>
  <si>
    <t>00002/2022</t>
  </si>
  <si>
    <t>00058.037312/2020-65</t>
  </si>
  <si>
    <t>PRESTAÇÃO DE SERVIÇO DE ACESSO A SINAIS DE TV POR ASSINATURA: COM FORNECIMENTO DE EQUIPAMENTO EM COMODATO, INSTALAÇÃO, SUPORTE E ASSISTÊNCIA TÉCNICA, PARA ATENDIMENTO DAS NECESSIDADES DA AGÊNCIA NACIONAL DE AVIAÇÃO CIVIL EM BRASÍLIA-DF.</t>
  </si>
  <si>
    <t>https://contratos.comprasnet.gov.br/api/contrato/133737/empenhos</t>
  </si>
  <si>
    <t>https://contratos.comprasnet.gov.br/api/contrato/133737/responsaveis</t>
  </si>
  <si>
    <t>https://contratos.comprasnet.gov.br/api/contrato/133737/faturas</t>
  </si>
  <si>
    <t>00005/2022</t>
  </si>
  <si>
    <t>00058.047688/2021-69</t>
  </si>
  <si>
    <t>DISPONIBILIZAÇÃO DE INFORMAÇÕES JORNALÍSTICAS EM TEMPO REAL, POR MEIO DE 1 (UM) ACESSO AO SISTEMA INFRANOTÍCIAS</t>
  </si>
  <si>
    <t>https://contratos.comprasnet.gov.br/api/contrato/136137/empenhos</t>
  </si>
  <si>
    <t>https://contratos.comprasnet.gov.br/api/contrato/136137/responsaveis</t>
  </si>
  <si>
    <t>https://contratos.comprasnet.gov.br/api/contrato/136137/faturas</t>
  </si>
  <si>
    <t>00001/2022</t>
  </si>
  <si>
    <t>00058.024052/2021-49</t>
  </si>
  <si>
    <t>CONTRATAÇÃO DE SERVIÇOS DE TECNOLOGIA DA INFORMAÇÃO E COMUNICAÇÃO REFERENTES À MENSURAÇÃO DE TAMANHO DE SOLUÇÕES DE SOFTWARE, VALIDAÇÃO DE MENSURAÇÕES REALIZADAS POR TERCEIROS, EM REGIME DE EMPREITADA POR PREÇO UNITÁRIO DE PONTOS DE FUNÇÃO, SOB DEMANDA.</t>
  </si>
  <si>
    <t>https://contratos.comprasnet.gov.br/api/contrato/136719/empenhos</t>
  </si>
  <si>
    <t>https://contratos.comprasnet.gov.br/api/contrato/136719/responsaveis</t>
  </si>
  <si>
    <t>https://contratos.comprasnet.gov.br/api/contrato/136719/faturas</t>
  </si>
  <si>
    <t>00003/2022</t>
  </si>
  <si>
    <t>00058.056760/2021-49</t>
  </si>
  <si>
    <t>CONTRATAÇÃO DE SERVIÇOS CONTINUADOS DE  APOIO ADMINISTRATIVO, RECEPÇÃO E SECRETARIADO COM EXECUÇÃO REALIZADA MEDIANTE ALOCAÇÃO PELA CONTRATADA DE EMPREGADOS COM OS CARGOS DE AUXILIAR ADMINISTRATIVO, ASSISTENTE ADMINISTRATIVO, RECEPCIONISTA, RECEPCIONISTA BILÍNGUE, SECRETÁRIO EXECUTIVO I, SECRETÁRIO EXECUTIVO II E TÉCNICO EM SECRETARIADO, COM DISPONIBILIZAÇÃO DE SOLUÇÃO TECNOLÓGICA PARA GESTÃO E FISCALIZAÇÃO CONTRATUAL, POR MEIO DE APLICAÇÃO WEB E APLICATIVO MOBILE.</t>
  </si>
  <si>
    <t>https://contratos.comprasnet.gov.br/api/contrato/137520/empenhos</t>
  </si>
  <si>
    <t>https://contratos.comprasnet.gov.br/api/contrato/137520/responsaveis</t>
  </si>
  <si>
    <t>https://contratos.comprasnet.gov.br/api/contrato/137520/faturas</t>
  </si>
  <si>
    <t>00007/2022</t>
  </si>
  <si>
    <t>GESTOR SERVICOS EMPRESARIAIS ESPECIALIZADOS EM MAO DE OBRA, GESTAO DE RECURSOS H</t>
  </si>
  <si>
    <t>00066.002176/2021-74</t>
  </si>
  <si>
    <t>PRESTAÇÃO DE SERVIÇOS DE APOIO ADMINISTRATIVO, RECEPÇÃO E SECRETARIADO NAS LOCALIDADES DE SÃO PAULO/SP E SÃO JOSÉ DOS CAMPOS/SP PARA A AGÊNCIA NACIONAL DE AVIAÇÃO CIVIL, COM EXECUÇÃO REALIZADA MEDIANTE ALOCAÇÃO DE EMPREGADOS NOS CARGOS DE AUXILIAR ADMINISTRATIVO, RECEPCIONISTA, TÉCNICO EM SECRETARIADO E ASSISTENTE ADMINISTRATIVO.</t>
  </si>
  <si>
    <t>https://contratos.comprasnet.gov.br/api/contrato/137703/empenhos</t>
  </si>
  <si>
    <t>https://contratos.comprasnet.gov.br/api/contrato/137703/responsaveis</t>
  </si>
  <si>
    <t>https://contratos.comprasnet.gov.br/api/contrato/137703/faturas</t>
  </si>
  <si>
    <t>00004/2022</t>
  </si>
  <si>
    <t>00065.033245/2021-00</t>
  </si>
  <si>
    <t>CONTRATAÇÃO DE SERVIÇO COMUM DE ENGENHARIA, QUE SERÁ PRESTADO NAS CONDIÇÕES ESTABELECIDAS NO TERMO DE REFERÊNCIA E DEMAIS DOCUMENTOS TÉCNICOS QUE SE ENCONTRAM ANEXOS AO EDITAL.</t>
  </si>
  <si>
    <t>https://contratos.comprasnet.gov.br/api/contrato/140541/empenhos</t>
  </si>
  <si>
    <t>https://contratos.comprasnet.gov.br/api/contrato/140541/responsaveis</t>
  </si>
  <si>
    <t>https://contratos.comprasnet.gov.br/api/contrato/140541/faturas</t>
  </si>
  <si>
    <t>00008/2022</t>
  </si>
  <si>
    <t>PRESTAÇÃO DE SERVIÇOS DE APOIO ADMINISTRATIVO, RECEPÇÃO E SECRETARIADO PELA CONTRATADA, COM EXECUÇÃO REALIZADA MEDIANTE ALOCAÇÃO DE EMPREGADOS COM OS CARGOS DE AUXILIAR ADMINISTRATIVO, RECEPCIONISTA, TÉCNICO EM SECRETARIADO E ASSISTENTE ADMINISTRATIVO NO ÂMBITO DA ANAC NO RIO DE JANEIRO.</t>
  </si>
  <si>
    <t>https://contratos.comprasnet.gov.br/api/contrato/140646/empenhos</t>
  </si>
  <si>
    <t>https://contratos.comprasnet.gov.br/api/contrato/140646/responsaveis</t>
  </si>
  <si>
    <t>https://contratos.comprasnet.gov.br/api/contrato/140646/faturas</t>
  </si>
  <si>
    <t>00009/2022</t>
  </si>
  <si>
    <t>00058.065180/2021-42</t>
  </si>
  <si>
    <t>SERVIÇO DE DISPONIBILIZAÇÃO DO ACESSO, POR INTERMÉDIO DO SISTEMA DE INFORMAÇÕES PARA CONVENENTES VIA WEBSERVICE (INFOCONV-WS), PARA FINS DE CONSULTA À BASE DE DADOS DOS SISTEMAS CADASTRO DE PESSOAS FÍSICAS - CPF E DO CADASTRO NACIONAL DE PESSOAS JURÍDICAS - CNPJ DA RECEITA FEDERAL DO BRASIL (RFB), CONFORME CONVÊNIO FIRMADO ENTRE A RFB E A ANAC.</t>
  </si>
  <si>
    <t>https://contratos.comprasnet.gov.br/api/contrato/140963/empenhos</t>
  </si>
  <si>
    <t>https://contratos.comprasnet.gov.br/api/contrato/140963/responsaveis</t>
  </si>
  <si>
    <t>https://contratos.comprasnet.gov.br/api/contrato/140963/faturas</t>
  </si>
  <si>
    <t>00015/2022</t>
  </si>
  <si>
    <t>POR ESCOPO</t>
  </si>
  <si>
    <t>00058.012624/2022-28</t>
  </si>
  <si>
    <t>PRESTAÇÃO DE SERVIÇOS TÉCNICOS ESPECIALIZADOS DE ASSESSORIA AO LEILÃO PARA CONCESSÃO DE SERVIÇO PÚBLICO PARA AMPLIAÇÃO, MANUTENÇÃO E EXPLORAÇÃO DOS AEROPORTOS INTEGRANTES DOS BLOCOS: I. AVIAÇÃO GERAL (AEROPORTO DE CAMPO DE MARTE/SP (SBMT) E AEROPORTO DE JACAREPAGUÁ/RJ (SBJR)); II. BLOCO NORTE II (AEROPORTO DE BELÉM/PA (SBBE) E AEROPORTO DE MACAPÁ/AP (SBMQ)); E III. BLOCO SP/MS/PA/MG (AEROPORTO DE CONGONHAS/SP (SBSP), AEROPORTO DE CAMPO GRANDE/MS (SBCG), AEROPORTO DE CORUMBÁ/MS (SBCR), AEROPORTO DE PONTA PORÃ/MS (SBPP), AEROPORTO DE SANTARÉM/PA (SBSN), AEROPORTO DE MARABÁ/PA (SBMA), AEROPORTO DE PARAUAPEBAS/PA (SBCJ), AEROPORTO DE ALTAMIRA/PA (SBHT), AEROPORTO DE UBERLÂNDIA/MG (SBUL), AEROPORTO DE MONTES CLAROS/MG (SBMK) E AEROPORTO DE UBERABA/MG (SBUR)), QUE SERÃO PRESTADOS NAS CONDIÇÕES ESTABELECIDAS NO PROJETO BÁSICO.</t>
  </si>
  <si>
    <t>https://contratos.comprasnet.gov.br/api/contrato/148379/empenhos</t>
  </si>
  <si>
    <t>https://contratos.comprasnet.gov.br/api/contrato/148379/responsaveis</t>
  </si>
  <si>
    <t>https://contratos.comprasnet.gov.br/api/contrato/148379/faturas</t>
  </si>
  <si>
    <t>00016/2022</t>
  </si>
  <si>
    <t>00058.048694/2021-33</t>
  </si>
  <si>
    <t>DISPONIBILIZAÇÃO DO ACESSO AO SERVIÇO VALOR PRO, UM SISTEMA EM TEMPO REAL VOLTADO ÀS NECESSIDADES DE INFORMAÇÕES ATRAVÉS DE NOTÍCIAS EXCLUSIVAS DE FONTE PRIMÁRIA ALÉM DE FERRAMENTAS DE ANÁLISES FINANCEIRAS.</t>
  </si>
  <si>
    <t>https://contratos.comprasnet.gov.br/api/contrato/151461/empenhos</t>
  </si>
  <si>
    <t>https://contratos.comprasnet.gov.br/api/contrato/151461/responsaveis</t>
  </si>
  <si>
    <t>https://contratos.comprasnet.gov.br/api/contrato/151461/faturas</t>
  </si>
  <si>
    <t>00066.014323/2021-59</t>
  </si>
  <si>
    <t>CONTRATAÇÃO DE SERVIÇOS CONTINUADOS DE ENGENHARIA PARA MANUTENÇÃO PREDIAL PREVENTIVA, CORRETIVA E SERVIÇOS EVENTUAIS, NOS SISTEMAS, EQUIPAMENTOS E INSTALAÇÕES PREDIAIS DA ANAC EM SÃO JOSÉ DOS CAMPOS/SP, COM FORNECIMENTO DE MÃO DE OBRA, MATERIAIS, PEÇAS E COMPONENTES DE REPOSIÇÃO.</t>
  </si>
  <si>
    <t>https://contratos.comprasnet.gov.br/api/contrato/156153/empenhos</t>
  </si>
  <si>
    <t>https://contratos.comprasnet.gov.br/api/contrato/156153/responsaveis</t>
  </si>
  <si>
    <t>https://contratos.comprasnet.gov.br/api/contrato/156153/faturas</t>
  </si>
  <si>
    <t>00019/2022</t>
  </si>
  <si>
    <t>00058.018591/2022-20</t>
  </si>
  <si>
    <t>CONTRATAÇÃO DE SERVIÇOS DE PLANEJAMENTO, IMPLANTAÇÃO, OPERAÇÃO E GERENCIAMENTO CONTÍNUO E SAZONAL DE CENTRAL DE ATENDIMENTO, COM A REALIZAÇÃO DE ATENDIMENTO RECEPTIVO E ATIVO, TELEFÔNICO E ELETRÔNICO (FORMULÁRIO ELETRÔNICO, WEBCHAT, CHATBOT, VOICEBOT E APLICATIVOS DE MENSAGEM INSTANTÂNEA), EM MODALIDADE CONTACT CENTER</t>
  </si>
  <si>
    <t>https://contratos.comprasnet.gov.br/api/contrato/158524/empenhos</t>
  </si>
  <si>
    <t>https://contratos.comprasnet.gov.br/api/contrato/158524/responsaveis</t>
  </si>
  <si>
    <t>https://contratos.comprasnet.gov.br/api/contrato/158524/faturas</t>
  </si>
  <si>
    <t>00022/2022</t>
  </si>
  <si>
    <t>00058.019156/2022-12</t>
  </si>
  <si>
    <t>CONTRATAÇÃO DE SERVIÇO TÉCNICO DE GESTÃO DOCUMENTAL, O QUAL COMPREENDE A IMPLANTAÇÃO, ARMAZENAMENTO E GERENCIAMENTO DO ACERVO DA AGÊNCIA NACIONAL DE AVIAÇÃO CIVIL - ANAC, BEM COMO A CONTRATAÇÃO, SOB DEMANDA, DAS AÇÕES DE TRATAMENTO DOCUMENTAL: CLASSIFICAÇÃO E AVALIAÇÃO, HIGIENIZAÇÃO, ORGANIZAÇÃO/ORDENAÇÃO, INDEXAÇÃO, ALÉM DE DIGITALIZAÇÃO DE DOCUMENTOS.</t>
  </si>
  <si>
    <t>https://contratos.comprasnet.gov.br/api/contrato/160636/empenhos</t>
  </si>
  <si>
    <t>https://contratos.comprasnet.gov.br/api/contrato/160636/responsaveis</t>
  </si>
  <si>
    <t>https://contratos.comprasnet.gov.br/api/contrato/160636/faturas</t>
  </si>
  <si>
    <t>00020/2022</t>
  </si>
  <si>
    <t>LTA-RH INFORMATICA, COMERCIO, REPRESENTACOES LTDA</t>
  </si>
  <si>
    <t>00058.005019/2020-39</t>
  </si>
  <si>
    <t>AQUISIÇÃO DE SERVIDORES DE REDE PARA O ATENDIMENTO DAS NECESSIDADES DE DATA CENTER DA ANAC EM BRASÍLIA/DF, INCLUINDO O FORNECIMENTO DOS EQUIPAMENTOS E OS SERVIÇOS DE INSTALAÇÃO, SUPORTE E ASSISTÊNCIA TÉCNICA, CONFORME ESPECIFICAÇÕES E QUANTITATIVOS ESTABELECIDOS NO TERMO DE REFERÊNCIA, ANEXO DO EDITAL.</t>
  </si>
  <si>
    <t>https://contratos.comprasnet.gov.br/api/contrato/161753/empenhos</t>
  </si>
  <si>
    <t>https://contratos.comprasnet.gov.br/api/contrato/161753/responsaveis</t>
  </si>
  <si>
    <t>https://contratos.comprasnet.gov.br/api/contrato/161753/faturas</t>
  </si>
  <si>
    <t>00021/2022</t>
  </si>
  <si>
    <t>00058.030747/2021-60</t>
  </si>
  <si>
    <t>CONTRATAÇÃO DA PRESTAÇÃO DE SERVIÇOS DE ACESSIBILIDADE À INFORMAÇÃO E À COMUNICAÇÃO, COM POSSIBILIDADE DE AUXÍLIO DE TECNOLOGIA ASSISTIVA OU OUTRA QUE COMPLEMENTE AS NECESSIDADES INDIVIDUAIS, PARA OS ÓRGÃOS E ENTIDADES DA ADMINISTRAÇÃO PÚBLICA FEDERAL - APF DIRETA, AUTÁRQUICA E FUNDACIONAL.</t>
  </si>
  <si>
    <t>https://contratos.comprasnet.gov.br/api/contrato/161765/empenhos</t>
  </si>
  <si>
    <t>https://contratos.comprasnet.gov.br/api/contrato/161765/responsaveis</t>
  </si>
  <si>
    <t>https://contratos.comprasnet.gov.br/api/contrato/161765/faturas</t>
  </si>
  <si>
    <t>00067.000058/2022-01</t>
  </si>
  <si>
    <t>SERVIÇOS DE LIMPEZA, CONSERVAÇÃO E HIGIENIZAÇÃO PREDIAL, COM FORNECIMENTO DE MATERIAL, MÁQUINAS E EQUIPAMENTOS NECESSÁRIOS À EXECUÇÃO DOS SERVIÇOS, NAS DEPENDÊNCIAS DA AGÊNCIA NACIONAL DE AVIAÇÃO CIVIL (ANAC) EM RECIFE-PE.</t>
  </si>
  <si>
    <t>https://contratos.comprasnet.gov.br/api/contrato/164591/empenhos</t>
  </si>
  <si>
    <t>https://contratos.comprasnet.gov.br/api/contrato/164591/responsaveis</t>
  </si>
  <si>
    <t>https://contratos.comprasnet.gov.br/api/contrato/164591/faturas</t>
  </si>
  <si>
    <t>00026/2022</t>
  </si>
  <si>
    <t>00058.058747/2022-13</t>
  </si>
  <si>
    <t>CONTRATAÇÃO DE SERVIÇOS DE TREINAMENTO: ANAC OFFICELESS; COM CARGA HORÁRIA ESTIMADA EM 45 (QUARENTA E CINCO) HORAS, PARA UMA TURMA COMPOSTA POR 1400 SERVIDORES (MEMBROS DE EQUIPES), SENDO 250 GESTORES (LIDERANÇAS), A REALIZAR-SE NA MODALIDADE A DISTÂNCIA (ONLINE ASSÍNCRONA E SÍNCRONA), NO PERÍODO DE 07/11/2022 A 07/11/2023, QUE SERÃO PRESTADOS NAS CONDIÇÕES ESTABELECIDAS NO PROJETO BÁSICO.</t>
  </si>
  <si>
    <t>https://contratos.comprasnet.gov.br/api/contrato/169143/empenhos</t>
  </si>
  <si>
    <t>https://contratos.comprasnet.gov.br/api/contrato/169143/responsaveis</t>
  </si>
  <si>
    <t>https://contratos.comprasnet.gov.br/api/contrato/169143/faturas</t>
  </si>
  <si>
    <t>00066.024871/2018-91</t>
  </si>
  <si>
    <t>CONTRATAÇÃO DE REMANESCENTE DE SERVIÇOS DE VIGILÂNCIA PATRIMONIAL DESARMADA, DIURNA E NOTURNA, A SEREM EXECUTADOS NAS DEPENDÊNCIAS DA AGÊNCIA NACIONAL DE AVIAÇÃO CIVIL - ANAC EM SÃO PAULO/SP, QUE SERÃO PRESTADOS NAS CONDIÇÕES ESTABELECIDAS NO TERMO DE REFERÊNCIA, ANEXO DO EDITAL, EM CONSEQUÊNCIA DA RESCISÃO DO CONTRATO Nº 02/ANAC/2020-RRSP.</t>
  </si>
  <si>
    <t>https://contratos.comprasnet.gov.br/api/contrato/170798/empenhos</t>
  </si>
  <si>
    <t>https://contratos.comprasnet.gov.br/api/contrato/170798/responsaveis</t>
  </si>
  <si>
    <t>https://contratos.comprasnet.gov.br/api/contrato/170798/faturas</t>
  </si>
  <si>
    <t>00027/2022</t>
  </si>
  <si>
    <t>00058.009648/2022-08</t>
  </si>
  <si>
    <t>CONTRATAÇÃO DE SERVIÇOS DE TECNOLOGIA DA INFORMAÇÃO E COMUNICAÇÃO PARA PRESTAÇÃO DE SERVIÇOS DE APOIO A GESTÃO DE PROJETOS DE TECNOLOGIA DA INFORMAÇÃO E COMUNICAÇÃO, SOB DEMANDA</t>
  </si>
  <si>
    <t>https://contratos.comprasnet.gov.br/api/contrato/172011/empenhos</t>
  </si>
  <si>
    <t>https://contratos.comprasnet.gov.br/api/contrato/172011/responsaveis</t>
  </si>
  <si>
    <t>https://contratos.comprasnet.gov.br/api/contrato/172011/faturas</t>
  </si>
  <si>
    <t>00010/2022</t>
  </si>
  <si>
    <t>COOPERATIVA MISTA DE TRANSP DE PASSAG EM TAXI B H LTDA</t>
  </si>
  <si>
    <t>00065.046632/2022-89</t>
  </si>
  <si>
    <t>CONTRATAÇÃO DE TRANSPORTE TERRESTRE OU AGENCIAMENTO/INTERMEDIAÇÃO DE TRANSPORTE TERRESTRE DOS SERVIDORES, EMPREGADOS E COLABORADORES A SERVIÇO DA ANAC-AGÊNCIA NACIONAL DE AVIAÇÃO CIVIL, POR DEMANDA E NO ÂMBITO DO MUNICÍPIO DE BELO HORIZONTE/MG E PARTE DA REGIÃO METROPOLITANA, MEDIANTE USO DE QUALQUER MEIO REGULAR E LEGALMENTE APTO, DURANTE O PERÍODO DE ATÉ 1 (UM) ANO</t>
  </si>
  <si>
    <t>https://contratos.comprasnet.gov.br/api/contrato/173361/empenhos</t>
  </si>
  <si>
    <t>https://contratos.comprasnet.gov.br/api/contrato/173361/responsaveis</t>
  </si>
  <si>
    <t>https://contratos.comprasnet.gov.br/api/contrato/173361/faturas</t>
  </si>
  <si>
    <t>00011/2022</t>
  </si>
  <si>
    <t>00065.013332/2022-13</t>
  </si>
  <si>
    <t>O OBJETO DO PRESENTE INSTRUMENTO É A CONTRATAÇÃO DE SERVIÇOS DE AGENCIAMENTO DE VIAGENS, COMPREENDENDO OS SERVIÇOS DE COTAÇÃO, RESERVA, EMISSÃO, MARCAÇÃO, REMARCAÇÃO E CANCELAMENTO DE PASSAGEM AÉREA INTERNACIONAL E EMISSÃO DE SEGURO DE ASSISTÊNCIA EM VIAGEM INTERNACIONAL, QUE SERÃO PRESTADOS NAS CONDIÇÕES ESTABELECIDAS NO TERMO DE REFERÊNCIA, ANEXO DO EDITAL.</t>
  </si>
  <si>
    <t>https://contratos.comprasnet.gov.br/api/contrato/175065/empenhos</t>
  </si>
  <si>
    <t>https://contratos.comprasnet.gov.br/api/contrato/175065/responsaveis</t>
  </si>
  <si>
    <t>https://contratos.comprasnet.gov.br/api/contrato/175065/faturas</t>
  </si>
  <si>
    <t>00028/2022</t>
  </si>
  <si>
    <t>00058.046942/2020-21</t>
  </si>
  <si>
    <t>CONTRATAÇÃO DE SERVIÇOS DE LIMPEZA, CONSERVAÇÃO, HIGIENIZAÇÃO PREDIAL E TRANSPORTE INTERNO DE CARGAS FRACIONADAS, COM FORNECIMENTO DE MATERIAL, MÁQUINAS E EQUIPAMENTOS NECESSÁRIOS À EXECUÇÃO DOS SERVIÇOS, NAS DEPENDÊNCIAS DA AGÊNCIA NACIONAL DE AVIAÇÃO CIVIL - ANAC, EM BRASÍLIA/DF.</t>
  </si>
  <si>
    <t>https://contratos.comprasnet.gov.br/api/contrato/178671/empenhos</t>
  </si>
  <si>
    <t>https://contratos.comprasnet.gov.br/api/contrato/178671/responsaveis</t>
  </si>
  <si>
    <t>https://contratos.comprasnet.gov.br/api/contrato/178671/faturas</t>
  </si>
  <si>
    <t>00001/2023</t>
  </si>
  <si>
    <t>00067.000733/2022-93</t>
  </si>
  <si>
    <t>SERVIÇOS DE FORNECIMENTO DE ENERGIA ELÉTRICA PARA ATENDIMENTO AO NÚCLEO REGIONAL DE AVIAÇÃO CIVIL DE RECIFE.</t>
  </si>
  <si>
    <t>https://contratos.comprasnet.gov.br/api/contrato/179236/empenhos</t>
  </si>
  <si>
    <t>https://contratos.comprasnet.gov.br/api/contrato/179236/responsaveis</t>
  </si>
  <si>
    <t>https://contratos.comprasnet.gov.br/api/contrato/179236/faturas</t>
  </si>
  <si>
    <t>UMA AUTOMACAO E SERVICOS DE INFRA-ESTRUTURA DE REDES LTDA</t>
  </si>
  <si>
    <t>00058.035971/2022-29</t>
  </si>
  <si>
    <t>CONTRATAÇÃO DE EMPRESA ESPECIALIZADA PARA IMPLANTAÇÃO DO PROJETO EXECUTIVO DE ADEQUAÇÃO DO ESPAÇO DO CENTRO DE TREINAMENTO, MOVIMENTAÇÃO E INSTALAÇÃO DE EQUIPAMENTOS DE DATA CENTER E TI.</t>
  </si>
  <si>
    <t>https://contratos.comprasnet.gov.br/api/contrato/179355/empenhos</t>
  </si>
  <si>
    <t>https://contratos.comprasnet.gov.br/api/contrato/179355/responsaveis</t>
  </si>
  <si>
    <t>https://contratos.comprasnet.gov.br/api/contrato/179355/faturas</t>
  </si>
  <si>
    <t>00004/2023</t>
  </si>
  <si>
    <t>00058.028518/2022-66</t>
  </si>
  <si>
    <t>CONTRATAÇÃO DE SERVIÇOS DE SERVIÇO MÓVEL PESSOAL (SMP) PÓS-PAGO, COM OU SEM CESSÃO DE APARELHOS TELEFÔNICOS, TABLETS, EM REGIME DE COMODATO.</t>
  </si>
  <si>
    <t>https://contratos.comprasnet.gov.br/api/contrato/181916/empenhos</t>
  </si>
  <si>
    <t>https://contratos.comprasnet.gov.br/api/contrato/181916/responsaveis</t>
  </si>
  <si>
    <t>https://contratos.comprasnet.gov.br/api/contrato/181916/faturas</t>
  </si>
  <si>
    <t>00066.008392/2022-12</t>
  </si>
  <si>
    <t>A CONTRATAÇÃO DE SERVIÇOS DE LIMPEZA, CONSERVAÇÃO, HIGIENIZAÇÃO PREDIAL E COPEIRAGEM, COM FORNECIMENTO DE MATERIAL, MÁQUINAS E EQUIPAMENTOS NECESSÁRIOS À EXECUÇÃO DOS SERVIÇOS, NAS DEPENDÊNCIAS DA AGÊNCIA NACIONAL DE AVIAÇÃO CIVIL (ANAC) EM SÃO PAULO-SP., COM DISPONIBILIZAÇÃO DE MÃO DE OBRA EM REGIME DE DEDICAÇÃO EXCLUSIVA, QUE SERÃO PRESTADOS NAS CONDIÇÕES ESTABELECIDAS NO TERMO DE REFERÊNCIA, ANEXO DO EDITAL.</t>
  </si>
  <si>
    <t>https://contratos.comprasnet.gov.br/api/contrato/182303/empenhos</t>
  </si>
  <si>
    <t>https://contratos.comprasnet.gov.br/api/contrato/182303/responsaveis</t>
  </si>
  <si>
    <t>https://contratos.comprasnet.gov.br/api/contrato/182303/faturas</t>
  </si>
  <si>
    <t>00006/2023</t>
  </si>
  <si>
    <t>SERVIÇOS GERAIS</t>
  </si>
  <si>
    <t>00058.063282/2022-12</t>
  </si>
  <si>
    <t>CONTRATAÇÃO DE EMPRESA ESPECIALIZADA PARA PRESTAÇÃO, DE FORMA CONTÍNUA, DOS SERVIÇOS DE COPEIRAGEM E GARÇONARIA, COM FORNECIMENTO DE MATERIAL, EQUIPAMENTOS, INSUMOS E UTENSÍLIOS UTILIZADOS PARA EXECUÇÃO DOS SERVIÇOS CONTRATADOS, PARA ATENDER A AGÊNCIA NACIONAL DE AVIAÇÃO CIVIL (ANAC), EM BRASÍLIA/DF.</t>
  </si>
  <si>
    <t>https://contratos.comprasnet.gov.br/api/contrato/182865/empenhos</t>
  </si>
  <si>
    <t>https://contratos.comprasnet.gov.br/api/contrato/182865/responsaveis</t>
  </si>
  <si>
    <t>https://contratos.comprasnet.gov.br/api/contrato/182865/faturas</t>
  </si>
  <si>
    <t>00002/2023</t>
  </si>
  <si>
    <t>00067.001010/2022-10</t>
  </si>
  <si>
    <t>CONTRATAÇÃO DE SERVIÇOS CONTINUADOS DE SERVIÇOS DE ENGENHARIA PARA MANUTENÇÃO PREDIAL PREVENTIVA, CORRETIVA E SERVIÇOS EVENTUAIS, NOS SISTEMAS, EQUIPAMENTOS E INSTALAÇÕES PREDIAIS DA ANAC EM RECIFE/PE, COM FORNECIMENTO DE MÃO DE OBRA, MATERIAIS, PEÇAS E COMPONENTES DE REPOSIÇÃO, COM DISPONIBILIZAÇÃO DE MÃO DE OBRA EM REGIME DE DEDICAÇÃO EXCLUSIVA.</t>
  </si>
  <si>
    <t>https://contratos.comprasnet.gov.br/api/contrato/183042/empenhos</t>
  </si>
  <si>
    <t>https://contratos.comprasnet.gov.br/api/contrato/183042/responsaveis</t>
  </si>
  <si>
    <t>https://contratos.comprasnet.gov.br/api/contrato/183042/faturas</t>
  </si>
  <si>
    <t>00005/2023</t>
  </si>
  <si>
    <t>NÃO CONTINUADO</t>
  </si>
  <si>
    <t>00058.033035/2021-01</t>
  </si>
  <si>
    <t>CONTRATAÇÃO DE EMPRESA ESPECIALIZADA PARA PRESTAÇÃO DE SERVIÇOS DE CONTROLE SANITÁRIO INTEGRADO NO COMBATE A VETORES E PRAGAS URBANAS, DEDETIZAÇÃO, DESINSETIZAÇÃO, DESCUPINIZAÇÃO, DESCORPIONIZAÇÃO E DESRATIZAÇÃO, COM FORNECIMENTO DE MÃO-DE-OBRA E DE TODO O MATERIAL NECESSÁRIO À SUA EXECUÇÃO, NAS INSTALAÇÕES DA ANAC, EM BRASÍLIA/DF, QUE SERÃO PRESTADOS NAS CONDIÇÕES ESTABELECIDAS NO TERMO DE REFERÊNCIA.</t>
  </si>
  <si>
    <t>https://contratos.comprasnet.gov.br/api/contrato/183698/empenhos</t>
  </si>
  <si>
    <t>https://contratos.comprasnet.gov.br/api/contrato/183698/responsaveis</t>
  </si>
  <si>
    <t>https://contratos.comprasnet.gov.br/api/contrato/183698/faturas</t>
  </si>
  <si>
    <t>00003/2023</t>
  </si>
  <si>
    <t>MANUTENÇÃO PREDIAL</t>
  </si>
  <si>
    <t>00058.016296/2022-39</t>
  </si>
  <si>
    <t>CONTRATAÇÃO DE SERVIÇOS CONTINUADOS DE SERVIÇOS DE ENGENHARIA PARA MANUTENÇÃO PREDIAL PREVENTIVA, CORRETIVA E SERVIÇOS EVENTUAIS, NOS SISTEMAS, EQUIPAMENTOS E INSTALAÇÕES PREDIAIS DA ANAC EM BRASÍLIA/DF, COM FORNECIMENTO DE MÃO DE OBRA, MATERIAIS, PEÇAS E COMPONENTES DE REPOSIÇÃO, COM DISPONIBILIZAÇÃO DE MÃO DE OBRA EM REGIME DE DEDICAÇÃO EXCLUSIVA.</t>
  </si>
  <si>
    <t>https://contratos.comprasnet.gov.br/api/contrato/183854/empenhos</t>
  </si>
  <si>
    <t>https://contratos.comprasnet.gov.br/api/contrato/183854/responsaveis</t>
  </si>
  <si>
    <t>https://contratos.comprasnet.gov.br/api/contrato/183854/faturas</t>
  </si>
  <si>
    <t>00058.034127/2021-08</t>
  </si>
  <si>
    <t>CONTRATAÇÃO DE SERVIÇOS DE PESQUISA DE OPINIÃO PÚBLICA</t>
  </si>
  <si>
    <t>https://contratos.comprasnet.gov.br/api/contrato/184124/empenhos</t>
  </si>
  <si>
    <t>https://contratos.comprasnet.gov.br/api/contrato/184124/responsaveis</t>
  </si>
  <si>
    <t>https://contratos.comprasnet.gov.br/api/contrato/184124/faturas</t>
  </si>
  <si>
    <t>00008/2023</t>
  </si>
  <si>
    <t>00058.066704/2022-01</t>
  </si>
  <si>
    <t>CONTRATAÇÃO DE SERVIÇOS DE TRANSPORTE INTERNACIONAL DE MOBILIÁRIO E BAGAGEM, NAS MODALIDADES TERRESTRE OU MARÍTIMO/AÉREO, COMBINADOS OU NÃO, PORTA A PORTA</t>
  </si>
  <si>
    <t>https://contratos.comprasnet.gov.br/api/contrato/187068/empenhos</t>
  </si>
  <si>
    <t>https://contratos.comprasnet.gov.br/api/contrato/187068/responsaveis</t>
  </si>
  <si>
    <t>https://contratos.comprasnet.gov.br/api/contrato/187068/faturas</t>
  </si>
  <si>
    <t>00007/2023</t>
  </si>
  <si>
    <t>CONCEPT MOBILITY SERVICOS DE MOBILIDADE LTDA</t>
  </si>
  <si>
    <t>CONTRATAÇÃO DE SERVIÇOS DE TRANSPORTE INTERNACIONAL DE MOBILIÁRIO E BAGAGEM, NAS MODALIDADES TERRESTRE OU MARÍTIMO/AÉREO, COMBINADOS OU NÃO, PORTA A PORTA.</t>
  </si>
  <si>
    <t>https://contratos.comprasnet.gov.br/api/contrato/187322/empenhos</t>
  </si>
  <si>
    <t>https://contratos.comprasnet.gov.br/api/contrato/187322/responsaveis</t>
  </si>
  <si>
    <t>https://contratos.comprasnet.gov.br/api/contrato/187322/faturas</t>
  </si>
  <si>
    <t>00010/2023</t>
  </si>
  <si>
    <t>VACIVITTA SERVICOS DE IMUNIZACAO HUMANA LTDA</t>
  </si>
  <si>
    <t>00058.065203/2022-08</t>
  </si>
  <si>
    <t>CONTRATAÇÃO DE SERVIÇOS DE VACINAÇÃO ANTIGRIPAL, INCLUINDO O FORNECIMENTO DAS DOSES DE VACINA E DO GESTO VACINAL</t>
  </si>
  <si>
    <t>https://contratos.comprasnet.gov.br/api/contrato/190118/empenhos</t>
  </si>
  <si>
    <t>https://contratos.comprasnet.gov.br/api/contrato/190118/responsaveis</t>
  </si>
  <si>
    <t>https://contratos.comprasnet.gov.br/api/contrato/190118/faturas</t>
  </si>
  <si>
    <t>00011/2023</t>
  </si>
  <si>
    <t>C R MOREIRA SANTOS LTDA</t>
  </si>
  <si>
    <t>CONTRATAÇÃO DE SERVIÇOS DE VACINAÇÃO ANTIGRIPAL, INCLUINDO O FORNECIMENTO DAS DOSES DE VACINA E DO GESTO VACINAL,</t>
  </si>
  <si>
    <t>https://contratos.comprasnet.gov.br/api/contrato/190128/empenhos</t>
  </si>
  <si>
    <t>https://contratos.comprasnet.gov.br/api/contrato/190128/responsaveis</t>
  </si>
  <si>
    <t>https://contratos.comprasnet.gov.br/api/contrato/190128/faturas</t>
  </si>
  <si>
    <t>00013/2023</t>
  </si>
  <si>
    <t>2SP COMERCIO DE ELETRONICOS LTDA</t>
  </si>
  <si>
    <t>00058.006117/2023-36</t>
  </si>
  <si>
    <t>CONTRATAÇÃO DE 4 (QUATRO) LICENÇAS (SUBSCRIÇÃO) DO SOFTWARE RENDERFOREST, BASEADO EM NUVEM (SAAS), PARA CRIAR APRESENTAÇÕES ANIMADAS E VÍDEOS ANIMADOS DE EXPLICAÇÃO, PELO PRAZO DE 12 (DOZE) MESES, NAS CONDIÇÕES ESTABELECIDAS NO TERMO DE REFERÊNCIA.</t>
  </si>
  <si>
    <t>https://contratos.comprasnet.gov.br/api/contrato/190722/empenhos</t>
  </si>
  <si>
    <t>https://contratos.comprasnet.gov.br/api/contrato/190722/responsaveis</t>
  </si>
  <si>
    <t>https://contratos.comprasnet.gov.br/api/contrato/190722/faturas</t>
  </si>
  <si>
    <t>00014/2023</t>
  </si>
  <si>
    <t>00058.040166/2022-17</t>
  </si>
  <si>
    <t>CONTRATAÇÃO DE SOLUÇÃO DE TECNOLOGIA DA INFORMAÇÃO E COMUNICAÇÃO PARA ATUALIZAÇÃO DO PARQUE COMPUTACIONAL DA ANAC, (AQUISIÇÃO DE SSD E MEMÓRIA RAM)</t>
  </si>
  <si>
    <t>https://contratos.comprasnet.gov.br/api/contrato/190919/empenhos</t>
  </si>
  <si>
    <t>https://contratos.comprasnet.gov.br/api/contrato/190919/responsaveis</t>
  </si>
  <si>
    <t>https://contratos.comprasnet.gov.br/api/contrato/190919/faturas</t>
  </si>
  <si>
    <t>00066.002785/2023-95</t>
  </si>
  <si>
    <t>CONTRATAÇÃO DE SERVIÇOS DE TRANSPORTE TERRESTRE OU AGENCIAMENTO/INTERMEDIAÇÃO DE TRANSPORTE TERRESTRE DOS SERVIDORES, EMPREGADOS E COLABORADORES A SERVIÇO DA ANAC, POR DEMANDA E NO ÂMBITO DO MUNICÍPIO DE SÃO PAULO E REGIÃO METROPOLITANA.</t>
  </si>
  <si>
    <t>https://contratos.comprasnet.gov.br/api/contrato/194125/empenhos</t>
  </si>
  <si>
    <t>https://contratos.comprasnet.gov.br/api/contrato/194125/responsaveis</t>
  </si>
  <si>
    <t>https://contratos.comprasnet.gov.br/api/contrato/194125/faturas</t>
  </si>
  <si>
    <t>00015/2023</t>
  </si>
  <si>
    <t>GEHR INTERNATIONAL &amp; CIA LTDA</t>
  </si>
  <si>
    <t>00058.051570/2021-35</t>
  </si>
  <si>
    <t>AQUISIÇÃO DE SIMULACROS PARA APLICAÇÃO DE TESTES AVSEC</t>
  </si>
  <si>
    <t>https://contratos.comprasnet.gov.br/api/contrato/195840/empenhos</t>
  </si>
  <si>
    <t>https://contratos.comprasnet.gov.br/api/contrato/195840/responsaveis</t>
  </si>
  <si>
    <t>https://contratos.comprasnet.gov.br/api/contrato/195840/faturas</t>
  </si>
  <si>
    <t>00012/2023</t>
  </si>
  <si>
    <t>ROCHA CONTROLS MONTAGEM E SERVICOS ESPECIALIZADOS EM SISTEMAS DE SEGURANCA LTDA</t>
  </si>
  <si>
    <t>00058.011005/2021-35</t>
  </si>
  <si>
    <t>CONTRATAÇÃO DE SERVIÇO COMUM DE ENGENHARIA</t>
  </si>
  <si>
    <t>https://contratos.comprasnet.gov.br/api/contrato/196210/empenhos</t>
  </si>
  <si>
    <t>https://contratos.comprasnet.gov.br/api/contrato/196210/responsaveis</t>
  </si>
  <si>
    <t>https://contratos.comprasnet.gov.br/api/contrato/196210/faturas</t>
  </si>
  <si>
    <t>Obras</t>
  </si>
  <si>
    <t>EMIBM ENGENHARIA E INOVACAO LTDA.</t>
  </si>
  <si>
    <t>00065.004681/2023-05</t>
  </si>
  <si>
    <t>CONTRATAÇÃO DE SERVIÇOS DE REFORMA DAS INSTALAÇÕES DO 2° ANDAR DO PALÁCIO DA FAZENDA (RIO DE JANEIRO/RJ) PARA AS NECESSIDADES DA AGÊNCIA NACIONAL DE AVIAÇÃO CIVIL.</t>
  </si>
  <si>
    <t>https://contratos.comprasnet.gov.br/api/contrato/197683/empenhos</t>
  </si>
  <si>
    <t>https://contratos.comprasnet.gov.br/api/contrato/197683/responsaveis</t>
  </si>
  <si>
    <t>https://contratos.comprasnet.gov.br/api/contrato/197683/faturas</t>
  </si>
  <si>
    <t>00017/2023</t>
  </si>
  <si>
    <t>CONTINUADO - LEI 14.133/21</t>
  </si>
  <si>
    <t>00058.006836/2023-57</t>
  </si>
  <si>
    <t>CONTRATAÇÃO DO DIREITO TEMPORÁRIO (SUBSCRIÇÃO) DE 24 (VINTE E QUATRO) LICENÇAS ANUAIS DE USO DO SOFTWARE MIRO PLANO BUSINESS​.</t>
  </si>
  <si>
    <t>https://contratos.comprasnet.gov.br/api/contrato/198061/empenhos</t>
  </si>
  <si>
    <t>https://contratos.comprasnet.gov.br/api/contrato/198061/responsaveis</t>
  </si>
  <si>
    <t>https://contratos.comprasnet.gov.br/api/contrato/198061/faturas</t>
  </si>
  <si>
    <t>GAIA SERVICE TECH TECNOLOGIA E SERVICOS LTDA EM RECUPERACAO JUDICIAL</t>
  </si>
  <si>
    <t>00066.001705/2023-84</t>
  </si>
  <si>
    <t>O OBJETO DO PRESENTE INSTRUMENTO É A CONTRATAÇÃO DE SERVIÇOS DE LIMPEZA, CONSERVAÇÃO, HIGIENIZAÇÃO PREDIAL E COPEIRAGEM, COM FORNECIMENTO DE MATERIAL, MÁQUINAS E EQUIPAMENTOS NECESSÁRIOS À EXECUÇÃO DOS SERVIÇOS, NAS DEPENDÊNCIAS DA AGÊNCIA NACIONAL DE AVIAÇÃO CIVIL (ANAC) EM SÃO JOSÉ DOS CAMPOS-SP., COM DISPONIBILIZAÇÃO DE MÃO DE OBRA EM REGIME DE DEDICAÇÃO EXCLUSIVA, QUE SERÃO PRESTADOS NAS CONDIÇÕES ESTABELECIDAS NO TERMO DE REFERÊNCIA, ANEXO DO EDITAL.</t>
  </si>
  <si>
    <t>https://contratos.comprasnet.gov.br/api/contrato/198503/empenhos</t>
  </si>
  <si>
    <t>https://contratos.comprasnet.gov.br/api/contrato/198503/responsaveis</t>
  </si>
  <si>
    <t>https://contratos.comprasnet.gov.br/api/contrato/198503/faturas</t>
  </si>
  <si>
    <t>00019/2023</t>
  </si>
  <si>
    <t>00058.015323/2023-37</t>
  </si>
  <si>
    <t>CONTRATAÇÃO DO DIREITO TEMPORÁRIO (SUBSCRIÇÃO) DE 01 (UMA) LICENÇA ANUAL DE USO DO SOFTWARE SLIDO​, NAS CONDIÇÕES ESTABELECIDAS NO TERMO DE REFERÊNCIA.</t>
  </si>
  <si>
    <t>https://contratos.comprasnet.gov.br/api/contrato/198603/empenhos</t>
  </si>
  <si>
    <t>https://contratos.comprasnet.gov.br/api/contrato/198603/responsaveis</t>
  </si>
  <si>
    <t>https://contratos.comprasnet.gov.br/api/contrato/198603/faturas</t>
  </si>
  <si>
    <t>00016/2023</t>
  </si>
  <si>
    <t>00068.000161/2023-13</t>
  </si>
  <si>
    <t>CONTRATAÇÃO DE SERVIÇOS DE TRANSPORTE TERRESTRE OU AGENCIAMENTO/INTERMEDIAÇÃO DE TRANSPORTE TERRESTRE DE SERVIDORES, EMPREGADOS E COLABORADORES A SERVIÇO DOS ÓRGÃOS E EN DADES DA ADMINISTRAÇÃO PÚBLICA, POR DEMANDA, NO MUNICÍPIO DE PORTO ALEGRE E PARTE DA REGIÃO METROPOLITANA</t>
  </si>
  <si>
    <t>https://contratos.comprasnet.gov.br/api/contrato/199874/empenhos</t>
  </si>
  <si>
    <t>https://contratos.comprasnet.gov.br/api/contrato/199874/responsaveis</t>
  </si>
  <si>
    <t>https://contratos.comprasnet.gov.br/api/contrato/199874/faturas</t>
  </si>
  <si>
    <t>00065.008261/2023-18</t>
  </si>
  <si>
    <t>O OBJETO DO PRESENTE INSTRUMENTO É A CONTRATAÇÃO DE SERVIÇO DE ASSINATURA ANUAL DE CATÁLOGOS ONLINE DE LIVROS ELETRÔNICOS, DURANTE O PERÍODO DE 12 (DOZE) MESES.</t>
  </si>
  <si>
    <t>https://contratos.comprasnet.gov.br/api/contrato/200755/empenhos</t>
  </si>
  <si>
    <t>https://contratos.comprasnet.gov.br/api/contrato/200755/responsaveis</t>
  </si>
  <si>
    <t>https://contratos.comprasnet.gov.br/api/contrato/200755/faturas</t>
  </si>
  <si>
    <t>00021/2023</t>
  </si>
  <si>
    <t>00058.013258/2023-13</t>
  </si>
  <si>
    <t>CONTRATAÇÃO DE SERVIÇOS DE AGENTE DE INTEGRAÇÃO, PARA ATUAR COMO MEDIADOR NA OPERACIONALIZAÇÃO E AGENCIAMENTO DE ESTUDANTES REGULARMENTE MATRICULADOS E COM FREQUÊNCIA REGULAR EM CURSOS DE NÍVEL MÉDIO E SUPERIOR, VINCULADOS À ESTRUTURA DE ENSINO PÚBLICO E PRIVADO DO PAÍS, PARA PREENCHIMENTO DO NÚMERO DE VAGAS DE OPORTUNIDADES DE ESTÁGIO CURRICULAR SUPERVISIONADO NO ÂMBITO DAS UNIDADES DA AGÊNCIA NACIONAL DE AVIAÇÃO CIVIL</t>
  </si>
  <si>
    <t>https://contratos.comprasnet.gov.br/api/contrato/201763/empenhos</t>
  </si>
  <si>
    <t>https://contratos.comprasnet.gov.br/api/contrato/201763/responsaveis</t>
  </si>
  <si>
    <t>https://contratos.comprasnet.gov.br/api/contrato/201763/faturas</t>
  </si>
  <si>
    <t>00020/2023</t>
  </si>
  <si>
    <t>POSITIVO TECNOLOGIA S.A.</t>
  </si>
  <si>
    <t>AQUISIÇÃO DE EQUIPAMENTOS MÓVEIS (NOTEBOOKS),</t>
  </si>
  <si>
    <t>https://contratos.comprasnet.gov.br/api/contrato/202053/empenhos</t>
  </si>
  <si>
    <t>https://contratos.comprasnet.gov.br/api/contrato/202053/responsaveis</t>
  </si>
  <si>
    <t>https://contratos.comprasnet.gov.br/api/contrato/202053/faturas</t>
  </si>
  <si>
    <t>00067.000189/2023-61</t>
  </si>
  <si>
    <t>CONTRATAÇÃO DE EMPRESA ESPECIALIZADA PARA PRESTAÇÃO DE SERVIÇOS DE CONTROLE SANITÁRIO INTEGRADO NO COMBATE A VETORES E PRAGAS URBANAS, DEDETIZAÇÃO, DESINSETIZAÇÃO, DESCUPINIZAÇÃO, DESCORPIONIZAÇÃO E DESRATIZAÇÃO, COM FORNECIMENTO DE MÃO-DE-OBRA E DE TODO O MATERIAL NECESSÁRIO À SUA EXECUÇÃO, NAS INSTALAÇÕES DA ANAC, EM RECIFE/PE.</t>
  </si>
  <si>
    <t>https://contratos.comprasnet.gov.br/api/contrato/203839/empenhos</t>
  </si>
  <si>
    <t>https://contratos.comprasnet.gov.br/api/contrato/203839/responsaveis</t>
  </si>
  <si>
    <t>https://contratos.comprasnet.gov.br/api/contrato/203839/faturas</t>
  </si>
  <si>
    <t>00023/2023</t>
  </si>
  <si>
    <t>CONCEITOCAD COMERCIO E SERVICOS EM INFORMATICA LTDA</t>
  </si>
  <si>
    <t>00058.008015/2023-55</t>
  </si>
  <si>
    <t>CONTRATAÇÃO DE SERVIÇOS DE LICENCIAMENTO DE DIREITOS PERMANENTES DE USO DE SOFTWARE CAD - SOFTWARE DE PROJETO ASSISTIDO POR COMPUTADOR, NAS CONDIÇÕES ESTABELECIDAS NO TERMO DE REFERÊNCIA.</t>
  </si>
  <si>
    <t>https://contratos.comprasnet.gov.br/api/contrato/203908/empenhos</t>
  </si>
  <si>
    <t>https://contratos.comprasnet.gov.br/api/contrato/203908/responsaveis</t>
  </si>
  <si>
    <t>https://contratos.comprasnet.gov.br/api/contrato/203908/faturas</t>
  </si>
  <si>
    <t>00018/2023</t>
  </si>
  <si>
    <t>00058.011255/2022-56</t>
  </si>
  <si>
    <t>CONTRATAÇÃO DE SOLUÇÃO DE TECNOLOGIA DA INFORMAÇÃO E COMUNICAÇÃO DE SERVIÇOS ESPECIALIZADOS EM APOIO TÉCNICO EM GESTÃO DE DADOS, EM UNIDADES DE SERVIÇO TÉCNICO (UST), SOB DEMANDA</t>
  </si>
  <si>
    <t>https://contratos.comprasnet.gov.br/api/contrato/205971/empenhos</t>
  </si>
  <si>
    <t>https://contratos.comprasnet.gov.br/api/contrato/205971/responsaveis</t>
  </si>
  <si>
    <t>https://contratos.comprasnet.gov.br/api/contrato/205971/faturas</t>
  </si>
  <si>
    <t>00025/2023</t>
  </si>
  <si>
    <t>00058.030025/2023-77</t>
  </si>
  <si>
    <t>CONTRATAÇÃO DE SERVIÇO DE TRANSPORTE INTERNACIONAL DE MOBILIÁRIO E BAGAGEM, NAS MODALIDADES TERRESTRE OU MARÍTIMO/AÉREO, COMBINADOS OU NÃO, PORTA A PORTA, DE BRASÍLIA PARA MONTREAL,</t>
  </si>
  <si>
    <t>https://contratos.comprasnet.gov.br/api/contrato/208501/empenhos</t>
  </si>
  <si>
    <t>https://contratos.comprasnet.gov.br/api/contrato/208501/responsaveis</t>
  </si>
  <si>
    <t>https://contratos.comprasnet.gov.br/api/contrato/208501/faturas</t>
  </si>
  <si>
    <t>00065.033960/2022-15</t>
  </si>
  <si>
    <t>TRATA-SE DE SOLICITAÇÃO ADVINDA DA BIBLIOTECA DA ANAC, INSTRUÍDA SOB O PROCESSO Nº 00065.033960/2022-15 PARA A CONTRATAÇÃO DO SERVIÇO DE EMPRESA ESPECIALIZADA PARA PRESTAÇÃO DE SERVIÇOS DE MANUTENÇÃO E SUPORTE TÉCNICO DO SISTEMA INTEGRADO DE BIBLIOTECAS PELO PERÍODO DE 12 MESES.</t>
  </si>
  <si>
    <t>https://contratos.comprasnet.gov.br/api/contrato/209695/empenhos</t>
  </si>
  <si>
    <t>https://contratos.comprasnet.gov.br/api/contrato/209695/responsaveis</t>
  </si>
  <si>
    <t>https://contratos.comprasnet.gov.br/api/contrato/209695/faturas</t>
  </si>
  <si>
    <t>00028/2023</t>
  </si>
  <si>
    <t>00058.034804/2023-41</t>
  </si>
  <si>
    <t>https://contratos.comprasnet.gov.br/api/contrato/218767/empenhos</t>
  </si>
  <si>
    <t>https://contratos.comprasnet.gov.br/api/contrato/218767/responsaveis</t>
  </si>
  <si>
    <t>https://contratos.comprasnet.gov.br/api/contrato/218767/faturas</t>
  </si>
  <si>
    <t>00029/2023</t>
  </si>
  <si>
    <t>DETERMINADO</t>
  </si>
  <si>
    <t>00058.053148/2023-86</t>
  </si>
  <si>
    <t>PRESTAÇÃO DE SERVIÇOS DE ROAMING INTERNACIONAL PARA MÓVEL PESSOAL (SMP) PÓS-PAGO, COM CESSÃO DE CHIPS, EM REGIME DE COMODATO.</t>
  </si>
  <si>
    <t>https://contratos.comprasnet.gov.br/api/contrato/218906/empenhos</t>
  </si>
  <si>
    <t>https://contratos.comprasnet.gov.br/api/contrato/218906/responsaveis</t>
  </si>
  <si>
    <t>https://contratos.comprasnet.gov.br/api/contrato/218906/faturas</t>
  </si>
  <si>
    <t>00027/2023</t>
  </si>
  <si>
    <t>00058.038595/2023-13</t>
  </si>
  <si>
    <t>CONTRATAÇÃO DE SERVIÇO DE TELEFONIA FIXA COMUTADA - STFC, NAS MODALIDADES LOCAL, LONGA DISTÂNCIA NACIONAL (LDN) E LONGA DISTÂNCIA INTERNACIONAL (LDI), DE FIXO PARA FIXO E FIXO PARA MÓVEL, PARA AS UNIDADES DA ANAC LOCALIZADAS EM BRASÍLIA-DF, RIO DE JANEIRO-RJ, SÃO PAULO_x0002_SP, SÃO JOSÉ DOS CAMPOS-SP, CURITIBA-PR, PORTO ALEGRE-RS E RECIFE-PE.</t>
  </si>
  <si>
    <t>https://contratos.comprasnet.gov.br/api/contrato/218912/empenhos</t>
  </si>
  <si>
    <t>https://contratos.comprasnet.gov.br/api/contrato/218912/responsaveis</t>
  </si>
  <si>
    <t>https://contratos.comprasnet.gov.br/api/contrato/218912/faturas</t>
  </si>
  <si>
    <t>00031/2023</t>
  </si>
  <si>
    <t>00058.005053/2023-56</t>
  </si>
  <si>
    <t>CONTRATAÇÃO DE SOLUÇÃO DE TECNOLOGIA DA INFORMAÇÃO E COMUNICAÇÃO DE SERVIÇOS ESPECIALIZADOS DE CIRCUITOS DE DADOS (LINKS) COM ACESSO DEDICADO À INTERNET ESPECIFICAMENTE PARA A SEDE DA AGÊNCIA E CENTRO DE TREINAMENTO, EM BRASÍLIA/DF, INCLUINDO SERVIÇO DE ATIVAÇÃO E DE POSSÍVEL MUDANÇA DE ENDEREÇO OU DE LOCAL DE INSTALAÇÃO DOS LINKS DE INTERNET,</t>
  </si>
  <si>
    <t>https://contratos.comprasnet.gov.br/api/contrato/220308/empenhos</t>
  </si>
  <si>
    <t>https://contratos.comprasnet.gov.br/api/contrato/220308/responsaveis</t>
  </si>
  <si>
    <t>https://contratos.comprasnet.gov.br/api/contrato/220308/faturas</t>
  </si>
  <si>
    <t>00033/2023</t>
  </si>
  <si>
    <t>00058.008240/2023-91</t>
  </si>
  <si>
    <t>SOLUÇÃO DE TECNOLOGIA DA INFORMAÇÃO E COMUNICAÇÃO DE SERVIÇOS TÉCNICOS ESPECIALIZADOS DE PESQUISA E ACONSELHAMENTO IMPARCIAL, NA FORMA DE SUBSCRIÇÃO DE LICENÇAS PARA ACESSO ILIMITADO À BASE DE CONHECIMENTO/PESQUISAS EM TECNOLOGIA DA INFORMAÇÃO E COMUNICAÇÃO, CONTENDO PESQUISAS PRIMÁRIAS, CENÁRIOS COMPARATIVOS E COM INTERPRETAÇÃO DE TENDÊNCIAS E ACESSO TELEFÔNICO ILIMITADO A PESQUISADORES QUE CONFECCIONAM AS PESQUISAS E OS PROGNÓSTICOS, EM PERFIS DESTINADOS À ATUAÇÃO ESTRATÉGICA DA AGÊNCIA NACIONAL DE AVIAÇÃO CIVIL - ANAC.</t>
  </si>
  <si>
    <t>https://contratos.comprasnet.gov.br/api/contrato/220542/empenhos</t>
  </si>
  <si>
    <t>https://contratos.comprasnet.gov.br/api/contrato/220542/responsaveis</t>
  </si>
  <si>
    <t>https://contratos.comprasnet.gov.br/api/contrato/220542/faturas</t>
  </si>
  <si>
    <t>00030/2023</t>
  </si>
  <si>
    <t>VS DATA COMERCIO &amp; DISTRIBUICAO LTDA</t>
  </si>
  <si>
    <t>00058.008005/2022-39</t>
  </si>
  <si>
    <t>AQUISIÇÃO DE LICENÇAS DE USO PERPÉTUAS DA OPTION ORACLE ADVANCED SECURITY - PROCESSOR PERPETUAL PARA SEGURANÇA DE BANCO DE DADOS ORACLE E IMPLEMENTAÇÃO DE CRIPTOGRAFIA DE DADOS EM REPOUSO, NOS TERMOS DA TABELA ABAIXO, NAS CONDIÇÕES ESTABELECIDAS NO TERMO DE REFERÊNCIA.</t>
  </si>
  <si>
    <t>https://contratos.comprasnet.gov.br/api/contrato/220860/empenhos</t>
  </si>
  <si>
    <t>https://contratos.comprasnet.gov.br/api/contrato/220860/responsaveis</t>
  </si>
  <si>
    <t>https://contratos.comprasnet.gov.br/api/contrato/220860/faturas</t>
  </si>
  <si>
    <t>00032/2023</t>
  </si>
  <si>
    <t>SOLUÇÃO DE TECNOLOGIA DA INFORMAÇÃO E COMUNICAÇÃO DE SERVIÇOS ESPECIALIZADOS DE CIRCUITOS DE DADOS (LINKS) COM ACESSO DEDICADO À INTERNET ESPECIFICAMENTE NAS SEGUINTES LOCALIDADES: REPRESENTAÇÕES REGIONAIS DA AGÊNCIA NAS CIDADES DO RIO DE JANEIRO (RJ), SÃO PAULO (SP) E SÃO JOSÉ DOS CAMPOS (SP)</t>
  </si>
  <si>
    <t>https://contratos.comprasnet.gov.br/api/contrato/223002/empenhos</t>
  </si>
  <si>
    <t>https://contratos.comprasnet.gov.br/api/contrato/223002/responsaveis</t>
  </si>
  <si>
    <t>https://contratos.comprasnet.gov.br/api/contrato/223002/faturas</t>
  </si>
  <si>
    <t>00034/2023</t>
  </si>
  <si>
    <t>00058.012877/2023-82</t>
  </si>
  <si>
    <t>AQUISIÇÃO DE FONES DE OUVIDO TIPO HEADSET, ESPECÍFICOS PARA ATIVIDADE AÉREA, CONFORME ESPECIFICAÇÕES E QUANTITATIVOS ESTABELECIDOS NO TERMO DE REFERÊNCIA.</t>
  </si>
  <si>
    <t>https://contratos.comprasnet.gov.br/api/contrato/226644/empenhos</t>
  </si>
  <si>
    <t>https://contratos.comprasnet.gov.br/api/contrato/226644/responsaveis</t>
  </si>
  <si>
    <t>https://contratos.comprasnet.gov.br/api/contrato/226644/faturas</t>
  </si>
  <si>
    <t>00037/2023</t>
  </si>
  <si>
    <t>CENTRO BRASILEIRO DE PESQUISA EM  AVALIACAO E SELECAO E DE PROMOCAO DE EVENTOS -</t>
  </si>
  <si>
    <t>00058.053493/2023-10</t>
  </si>
  <si>
    <t>PRESTAÇÃO DE SERVIÇO TÉCNICO ESPECIALIZADO QUE CONTEMPLE O PLANEJAMENTO, A ORGANIZAÇÃO E A EXECUÇÃO DE CONCURSO PÚBLICO, COM VISTA AO PROVIMENTO DE CARGO DE ESPECIALISTA EM REGULAÇÃO DE AVIAÇÃO CIVIL, CONFORME CONDIÇÕES, QUANTIDADES E EXIGÊNCIAS NO TERMO DE REFERÊNCIA.</t>
  </si>
  <si>
    <t>https://contratos.comprasnet.gov.br/api/contrato/226979/empenhos</t>
  </si>
  <si>
    <t>https://contratos.comprasnet.gov.br/api/contrato/226979/responsaveis</t>
  </si>
  <si>
    <t>https://contratos.comprasnet.gov.br/api/contrato/226979/faturas</t>
  </si>
  <si>
    <t>00035/2023</t>
  </si>
  <si>
    <t>00058.014694/2023-00</t>
  </si>
  <si>
    <t>CONTRATAÇÃO DE PLATAFORMA DE GESTÃO DE MARKETING DIGITAL PARA GESTÃO DE EQUIPES, PROCESSOS, PROJETOS E CAMPANHAS DE MARKETING E COMUNICAÇÃO DIGITAL, NAS CONDIÇÕES ESTABELECIDAS NO TERMO DE REFERÊNCIA</t>
  </si>
  <si>
    <t>https://contratos.comprasnet.gov.br/api/contrato/227257/empenhos</t>
  </si>
  <si>
    <t>https://contratos.comprasnet.gov.br/api/contrato/227257/responsaveis</t>
  </si>
  <si>
    <t>https://contratos.comprasnet.gov.br/api/contrato/227257/faturas</t>
  </si>
  <si>
    <t>00036/2023</t>
  </si>
  <si>
    <t>00058.025979/2023-68</t>
  </si>
  <si>
    <t>SERVIÇO DE FORNECIMENTO DE CAFÉ E BEBIDAS QUENTES, POR MEIO DE MÁQUINAS AUTOMÁTICAS, NAS DEPENDÊNCIAS DA AGÊNCIA NACIONAL DE AVIAÇÃO CIVIL (ANAC) EM BRASÍLIA/DF, COMPREENDENDO O EMPREGO DE TODOS OS EQUIPAMENTOS, MATERIAIS E INSUMOS NECESSÁRIOS À EXECUÇÃO DOS SERVIÇOS, QUE SERÃO PRESTADOS NAS CONDIÇÕES ESTABELECIDAS NO TERMO DE REFERÊNCIA, ANEXO DO EDITAL.</t>
  </si>
  <si>
    <t>https://contratos.comprasnet.gov.br/api/contrato/228305/empenhos</t>
  </si>
  <si>
    <t>https://contratos.comprasnet.gov.br/api/contrato/228305/responsaveis</t>
  </si>
  <si>
    <t>https://contratos.comprasnet.gov.br/api/contrato/228305/faturas</t>
  </si>
  <si>
    <t>00039/2023</t>
  </si>
  <si>
    <t>00058.017396/2023-63</t>
  </si>
  <si>
    <t>CONTRATAÇÃO DE SERVIÇO TÉCNICO DE GESTÃO DOCUMENTAL, OQUAL COMPREENDE A IMPLANTAÇÃO, ARMAZENAMENTO E GERENCIAMENTO DO ACERVO DA AGÊNCIA NACIONAL DEAVIAÇÃO CIVIL - ANAC, BEM COMO A CONTRATAÇÃO, SOB DEMANDA, DAS AÇÕES DE TRATAMENTO DOCUMENTAL:CLASSIFICAÇÃO E AVALIAÇÃO, HIGIENIZAÇÃO, ORGANIZAÇÃO/ORDENAÇÃO, INDEXAÇÃO, ALÉM DE DIGITALIZAÇÃO DE DOCUMENTOS</t>
  </si>
  <si>
    <t>https://contratos.comprasnet.gov.br/api/contrato/234987/empenhos</t>
  </si>
  <si>
    <t>https://contratos.comprasnet.gov.br/api/contrato/234987/responsaveis</t>
  </si>
  <si>
    <t>https://contratos.comprasnet.gov.br/api/contrato/234987/faturas</t>
  </si>
  <si>
    <t>00038/2023</t>
  </si>
  <si>
    <t>00058.041378/2022-11</t>
  </si>
  <si>
    <t>CONTRATAÇÃO DE SOLUÇÃO DE TECNOLOGIA DA INFORMAÇÃO E COMUNICAÇÃO DE SERVIÇOS CONTÍNUOS DE OUTSOURCING DE IMPRESSÃO, MEDIANTE DISPONIBILIZAÇÃO DE EQUIPAMENTOS MULTIFUNCIONAIS E IMPRESSORAS NAS DEPENDÊNCIAS DA ANAC, AGREGANDO SISTEMA DE GERENCIAMENTO PARA MONITORAMENTO E TARIFAÇÃO/BILHETAGEM, A ASSISTÊNCIA TÉCNICA DE MANUTENÇÃO PREVENTIVA/CORRETIVA E A REPOSIÇÃO DE INSUMOS/PEÇAS/SUPRIMENTO.</t>
  </si>
  <si>
    <t>https://contratos.comprasnet.gov.br/api/contrato/235474/empenhos</t>
  </si>
  <si>
    <t>https://contratos.comprasnet.gov.br/api/contrato/235474/responsaveis</t>
  </si>
  <si>
    <t>https://contratos.comprasnet.gov.br/api/contrato/235474/faturas</t>
  </si>
  <si>
    <t>00045/2023</t>
  </si>
  <si>
    <t>00058.035023/2023-74</t>
  </si>
  <si>
    <t>CONTRATAÇÃO DE SERVIÇOS COMUNS DE CONSULTORIA TÉCNICA ESPECIALIZADA NA ÁREA DA INDÚSTRIA TÊXTIL PARA DESENVOLVIMENTO E ESPECIFICAÇÃO DOS PARÂMETROS TÊXTEIS A PARTIR DE DIAGNÓSTICO E PESQUISA FUNCIONAL, CRIAÇÃO OU DESIGN DA COLEÇÃO, MODELAGEM, PILOTAGEM OU PROTOTIPAGEM, FICHA TÉCNICA E SELEÇÃO DE ARTIGOS NÃO TÊXTEIS DOS ITENS DE VESTUÁRIO CONSTANTES DO KIT FISCALIZAÇÃO DA ANAC, NAS CONDIÇÕES ESTABELECIDAS NO TERMO DE REFERÊNCIA.</t>
  </si>
  <si>
    <t>https://contratos.comprasnet.gov.br/api/contrato/236332/empenhos</t>
  </si>
  <si>
    <t>https://contratos.comprasnet.gov.br/api/contrato/236332/responsaveis</t>
  </si>
  <si>
    <t>https://contratos.comprasnet.gov.br/api/contrato/236332/faturas</t>
  </si>
  <si>
    <t>00040/2023</t>
  </si>
  <si>
    <t>00058.052742/2022-79</t>
  </si>
  <si>
    <t>O OBJETO DO PRESENTE INSTRUMENTO É A CONTRATAÇÃO DE SOLUÇÃO DE TECNOLOGIA DA INFORMAÇÃO E COMUNICAÇÃO DE PRESTAÇÃO DE SERVIÇOS DE MANUTENÇÃO (PREVENTIVA E CORRETIVA) E ASSISTÊNCIA TÉCNICA PARA OS ATIVOS DE REDE LOCAL (LAN) E REDE DE ARMAZENAMENTO (SAN) QUE COMPÕEM A INFRAESTRUTURA DE TECNOLOGIA DA INFORMAÇÃO DA AGÊNCIA NACIONAL DE AVIAÇÃO CIVIL. O SERVIÇO CONTEMPLA O ESCLARECIMENTO DE DÚVIDAS TÉCNICAS SOBRE OS PRODUTOS E SUAS CONFIGURAÇÕES, A RESOLUÇÃO DE PROBLEMAS E A SUBSTITUIÇÃO DE EQUIPAMENTOS E/OU SEUS COMPONENTES EM CASO DE DEFEITO OU MAU FUNCIONAMENTO, POR PRODUTOS COM ESPECIFICAÇÃO TÉCNICA IGUAL OU SUPERIOR, EM REGIME 24X7X365, NAS CONDIÇÕES ESTABELECIDAS NO TERMO DE REFERÊNCIA.</t>
  </si>
  <si>
    <t>https://contratos.comprasnet.gov.br/api/contrato/237070/empenhos</t>
  </si>
  <si>
    <t>https://contratos.comprasnet.gov.br/api/contrato/237070/responsaveis</t>
  </si>
  <si>
    <t>https://contratos.comprasnet.gov.br/api/contrato/237070/faturas</t>
  </si>
  <si>
    <t>00041/2023</t>
  </si>
  <si>
    <t>https://contratos.comprasnet.gov.br/api/contrato/237072/empenhos</t>
  </si>
  <si>
    <t>https://contratos.comprasnet.gov.br/api/contrato/237072/responsaveis</t>
  </si>
  <si>
    <t>https://contratos.comprasnet.gov.br/api/contrato/237072/faturas</t>
  </si>
  <si>
    <t>00047/2023</t>
  </si>
  <si>
    <t>00058.019050/2023-08</t>
  </si>
  <si>
    <t>PRESTAÇÃO DE SERVIÇOS DE TECNOLOGIA DA INFORMAÇÃO E COMUNICAÇÃO NA REDE METROPOLITANA DE COMUNICAÇÃO DO GOVERNO FEDERAL - INFOVIA, PARA ATENDER AS NECESSIDADES DA AGÊNCIA NACIONAL DE AVIAÇÃO CIVIL - ANAC.</t>
  </si>
  <si>
    <t>https://contratos.comprasnet.gov.br/api/contrato/237949/empenhos</t>
  </si>
  <si>
    <t>https://contratos.comprasnet.gov.br/api/contrato/237949/responsaveis</t>
  </si>
  <si>
    <t>https://contratos.comprasnet.gov.br/api/contrato/237949/faturas</t>
  </si>
  <si>
    <t>00044/2023</t>
  </si>
  <si>
    <t>00058.069141/2022-03</t>
  </si>
  <si>
    <t>CONTRATAÇÃO DE SERVIÇOS COMUNS GRÁFICOS DE PRODUÇÃO DE MATERIAL EM MEIO IMPRESSO E ELETRÔNICO, ABRANGENDO PRODUÇÃO DE MATERIAL GRÁFICO POR SISTEMA DIGITAL E/OU OFFSET E IMPRESSÃO DE BANNERS EM POLICROMIA SOBRE LONA VINÍLICA PARA ATENDIMENTO DAS NECESSIDADES DA AGÊNCIA NACIONAL DE AVIAÇÃO CIVIL - ANAC.</t>
  </si>
  <si>
    <t>https://contratos.comprasnet.gov.br/api/contrato/238189/empenhos</t>
  </si>
  <si>
    <t>https://contratos.comprasnet.gov.br/api/contrato/238189/responsaveis</t>
  </si>
  <si>
    <t>https://contratos.comprasnet.gov.br/api/contrato/238189/faturas</t>
  </si>
  <si>
    <t>00050/2023</t>
  </si>
  <si>
    <t>00058.084713/2023-57</t>
  </si>
  <si>
    <t>REALIZAÇÃO DO TREINAMENTO: JORNADA DE CAPACITAÇÃO TÉCNICA PARA SERVIDORES E SERVIDORAS COM FOCO EM ACESSIBILIDADE DIGITAL E COMUNICAÇÃO INCLUSIVA; COM CARGA HORÁRIA DE 20 HORAS, PARA ATÉ 40 SERVIDORES DA CONTRATANTE, A INICIAR-SE EM DEZEMBRO DE 2023, CONFORME DEFINIDO NO PROJETO BÁSICO.</t>
  </si>
  <si>
    <t>https://contratos.comprasnet.gov.br/api/contrato/238872/empenhos</t>
  </si>
  <si>
    <t>https://contratos.comprasnet.gov.br/api/contrato/238872/responsaveis</t>
  </si>
  <si>
    <t>https://contratos.comprasnet.gov.br/api/contrato/238872/faturas</t>
  </si>
  <si>
    <t>00049/2023</t>
  </si>
  <si>
    <t>00058.037571/2020-96</t>
  </si>
  <si>
    <t>O OBJETO DO PRESENTE INSTRUMENTO É SERVIÇO DE MANUTENÇÃO PREVENTIVA E CORRETIVA, COM O FORNECIMENTO DE EQUIPAMENTOS E DE PEÇAS PARA OS EQUIPAMENTOS AUDIOVISUAIS DO AUDITÓRIO, PLENÁRIO E SALA DE REUNIÕES DA ANAC, CONFORME CONDIÇÕES, QUANTIDADES, EXIGÊNCIAS E ESTIMATIVAS, ESTABELECIDAS NO TERMO DE REFERÊNCIA, ANEXO DO EDITAL.</t>
  </si>
  <si>
    <t>https://contratos.comprasnet.gov.br/api/contrato/240158/empenhos</t>
  </si>
  <si>
    <t>https://contratos.comprasnet.gov.br/api/contrato/240158/responsaveis</t>
  </si>
  <si>
    <t>https://contratos.comprasnet.gov.br/api/contrato/240158/faturas</t>
  </si>
  <si>
    <t>00048/2023</t>
  </si>
  <si>
    <t>00058.017849/2023-51</t>
  </si>
  <si>
    <t>CONTRATAÇÃO DE SOLUÇÃO DE TECNOLOGIA DA INFORMAÇÃO E COMUNICAÇÃO VISANDO À AQUISIÇÃO DE EQUIPAMENTOS DE FIREWALL DE PRÓXIMA GERAÇÃO (NGFW), COMPREENDENDO GERÊNCIA CENTRALIZADA, INSTALAÇÃO E CONFIGURAÇÃO DA SOLUÇÃO, COM GARANTIA E SUPORTE TÉCNICO PELO PERÍODO DE 60 (SESSENTA) MESES, E O FORNECIMENTO DE ATUALIZAÇÃO DE LICENÇAS DE USO, GARANTIA E SUPORTE TÉCNICO PARA A SOLUÇÃO BIG-IP F5 IMPLANTADA NO AMBIENTE TECNOLÓGICO DA ANAC.</t>
  </si>
  <si>
    <t>https://contratos.comprasnet.gov.br/api/contrato/240216/empenhos</t>
  </si>
  <si>
    <t>https://contratos.comprasnet.gov.br/api/contrato/240216/responsaveis</t>
  </si>
  <si>
    <t>https://contratos.comprasnet.gov.br/api/contrato/240216/faturas</t>
  </si>
  <si>
    <t>00046/2023</t>
  </si>
  <si>
    <t>00058.008372/2023-13</t>
  </si>
  <si>
    <t>CONTRATAÇÃO DE SERVIÇOS DE LICENÇAS DE SOFTWARE E DIREITOS DE ATUALIZAÇÃO PARA PRODUTOS MICROSOFT UTILIZADOS EM ESTAÇÕES DE TRABALHO, EQUIPAMENTOS SERVIDORES E PELOS COLABORADORES DA AGÊNCIA NACIONAL DE AVIAÇÃO CIVIL, INCLUINDO SUPORTE TÉCNICO PARA SERVIÇOS EM NUVEM.</t>
  </si>
  <si>
    <t>https://contratos.comprasnet.gov.br/api/contrato/240589/empenhos</t>
  </si>
  <si>
    <t>https://contratos.comprasnet.gov.br/api/contrato/240589/responsaveis</t>
  </si>
  <si>
    <t>https://contratos.comprasnet.gov.br/api/contrato/240589/faturas</t>
  </si>
  <si>
    <t>00042/2023</t>
  </si>
  <si>
    <t>00065.013065/2023-65</t>
  </si>
  <si>
    <t>CONTRATAÇÃO DE SERVIÇOS DE AGENCIAMENTO DE VIAGENS, COMPREENDENDO OS SERVIÇOS DE COTAÇÃO, RESERVA, EMISSÃO, MARCAÇÃO, REMARCAÇÃO E CANCELAMENTO DE PASSAGEM AÉREA NACIONAL.</t>
  </si>
  <si>
    <t>https://contratos.comprasnet.gov.br/api/contrato/244946/empenhos</t>
  </si>
  <si>
    <t>https://contratos.comprasnet.gov.br/api/contrato/244946/responsaveis</t>
  </si>
  <si>
    <t>https://contratos.comprasnet.gov.br/api/contrato/244946/faturas</t>
  </si>
  <si>
    <t>00043/2023</t>
  </si>
  <si>
    <t>CONTRATAÇÃO DE SERVIÇOS DE AGENCIAMENTO DE VIAGENS, COMPREENDENDO OS SERVIÇOS DE COTAÇÃO, RESERVA, EMISSÃO, MARCAÇÃO, REMARCAÇÃO E CANCELAMENTO DE PASSAGEM RODOVIÁRIA NACIONAL</t>
  </si>
  <si>
    <t>https://contratos.comprasnet.gov.br/api/contrato/244949/empenhos</t>
  </si>
  <si>
    <t>https://contratos.comprasnet.gov.br/api/contrato/244949/responsaveis</t>
  </si>
  <si>
    <t>https://contratos.comprasnet.gov.br/api/contrato/244949/faturas</t>
  </si>
  <si>
    <t>00051/2023</t>
  </si>
  <si>
    <t>00058.058939/2023-01</t>
  </si>
  <si>
    <t>O OBJETO DO PRESENTE INSTRUMENTO É A CONTRATAÇÃO DO SERVIÇO DE ARQUITETURA E/OU DESIGN DE INTERIORES PARA ELABORAÇÃO DE PROJETO PARA ESPECIFICAÇÃO DE MATERIAIS E MOBILIÁRIO COM O FIM DE REPOSIÇÃO E MODERNIZAÇÃO DOS ESCRITÓRIOS DA ANAC-SEDE EM BRASÍLIA, NAS CONDIÇÕES ESTABELECIDAS NO TERMO DE REFERÊNCIA.</t>
  </si>
  <si>
    <t>https://contratos.comprasnet.gov.br/api/contrato/250700/empenhos</t>
  </si>
  <si>
    <t>https://contratos.comprasnet.gov.br/api/contrato/250700/responsaveis</t>
  </si>
  <si>
    <t>https://contratos.comprasnet.gov.br/api/contrato/250700/faturas</t>
  </si>
  <si>
    <t>00001/2024</t>
  </si>
  <si>
    <t>00067.000028/2024-58</t>
  </si>
  <si>
    <t>CONTRATAÇÃO PARA FORNECIMENTO PERIÓDICO DE GARRAFÕES DE 20 (VINTE) LITROS DO LÍQUIDO ÁGUA MINERAL NATURAL, SEM GÁS, COM LACRE QUE CONSTE SELO DA AGÊNCIA PERNAMBUCANA DE VIGILÂNCIA SANITÁRIA - APEVISA, PARA O NÚCLEO REGIONAL DE AVIAÇÃO CIVIL EM RECIFE - NURAC/REC</t>
  </si>
  <si>
    <t>https://contratos.comprasnet.gov.br/api/contrato/258834/empenhos</t>
  </si>
  <si>
    <t>https://contratos.comprasnet.gov.br/api/contrato/258834/responsaveis</t>
  </si>
  <si>
    <t>https://contratos.comprasnet.gov.br/api/contrato/258834/faturas</t>
  </si>
  <si>
    <t>00002/2024</t>
  </si>
  <si>
    <t>00058.078277/2023-87</t>
  </si>
  <si>
    <t>CONTRATAÇÃO DE SERVIÇOS CONTÍNUOS DE VIGILÂNCIA PATRIMONIAL ORGÂNICA DESARMADA, DIURNA E NOTURNA, NA AGÊNCIA NACIONAL DE AVIAÇÃO CIVIL - ANAC EM SÃO JOSÉ DOS CAMPOS-SP</t>
  </si>
  <si>
    <t>https://contratos.comprasnet.gov.br/api/contrato/259799/empenhos</t>
  </si>
  <si>
    <t>https://contratos.comprasnet.gov.br/api/contrato/259799/responsaveis</t>
  </si>
  <si>
    <t>https://contratos.comprasnet.gov.br/api/contrato/259799/faturas</t>
  </si>
  <si>
    <t>00004/2024</t>
  </si>
  <si>
    <t>CONTINUADO (MÃO DE OBRA)</t>
  </si>
  <si>
    <t>00058.085598/2023-38</t>
  </si>
  <si>
    <t>PRESTAÇÃO DE SERVIÇOS CONTÍNUOS DE LIMPEZA, CONSERVAÇÃO, HIGIENIZAÇÃO PREDIAL E COPEIRAGEM, COM FORNECIMENTO DE MATERIAL, MÁQUINAS E EQUIPAMENTOS NECESSÁRIOS À EXECUÇÃO DOS SERVIÇOS, NAS DEPENDÊNCIAS DA AGÊNCIA NACIONAL DE AVIAÇÃO CIVIL (ANAC) EM SÃO PAULO - SP</t>
  </si>
  <si>
    <t>https://contratos.comprasnet.gov.br/api/contrato/261991/empenhos</t>
  </si>
  <si>
    <t>https://contratos.comprasnet.gov.br/api/contrato/261991/responsaveis</t>
  </si>
  <si>
    <t>https://contratos.comprasnet.gov.br/api/contrato/261991/faturas</t>
  </si>
  <si>
    <t>2024NE000311</t>
  </si>
  <si>
    <t>Empenho</t>
  </si>
  <si>
    <t>00058.014195/2023-12</t>
  </si>
  <si>
    <t>LICENÇAS DE ACESSO A APLICATIVO DE ACESSO À BASE DE DADOS DE VOOS EM TEMPO REAL - FLIGHRADAR24 – LICENÇA DE USO COMERCIAL 12 MESES.</t>
  </si>
  <si>
    <t>https://contratos.comprasnet.gov.br/api/contrato/262156/empenhos</t>
  </si>
  <si>
    <t>https://contratos.comprasnet.gov.br/api/contrato/262156/responsaveis</t>
  </si>
  <si>
    <t>https://contratos.comprasnet.gov.br/api/contrato/262156/faturas</t>
  </si>
  <si>
    <t>00005/2024</t>
  </si>
  <si>
    <t>O OBJETO DO PRESENTE INSTRUMENTO É O FORNECIMENTO DE ATUALIZAÇÃO DE LICENCIAMENTO (BEST BUNDLE E IP INTELLIGENCE), GARANTIA E SUPORTE TÉCNICO (PREMIUM SUPPORT) PARA A SOLUÇÃO BIG-IP F5 IMPLANTADA NO AMBIENTE TECNOLÓGICO DA ANAC, NOS TERMOS DA TABELA ABAIXO, NAS CONDIÇÕES ESTABELECIDAS NO TERMO DE REFERÊNCIA.</t>
  </si>
  <si>
    <t>https://contratos.comprasnet.gov.br/api/contrato/269499/empenhos</t>
  </si>
  <si>
    <t>https://contratos.comprasnet.gov.br/api/contrato/269499/responsaveis</t>
  </si>
  <si>
    <t>https://contratos.comprasnet.gov.br/api/contrato/269499/faturas</t>
  </si>
  <si>
    <t>2023NE000537</t>
  </si>
  <si>
    <t>GAVETA DISCO RÍGIDO, TIPO EXTERNA, TIPO PORTA USB 2.0 E 3.0, CARACTERÍSTICAS ADICIONAIS DOCKSTATION PARA HD SATA 2.5" E 3,5", APLICAÇÃO GERENCIADOR DE HD.</t>
  </si>
  <si>
    <t>https://contratos.comprasnet.gov.br/api/contrato/270297/empenhos</t>
  </si>
  <si>
    <t>https://contratos.comprasnet.gov.br/api/contrato/270297/responsaveis</t>
  </si>
  <si>
    <t>https://contratos.comprasnet.gov.br/api/contrato/270297/faturas</t>
  </si>
  <si>
    <t>00006/2024</t>
  </si>
  <si>
    <t>00058.084323/2023-87</t>
  </si>
  <si>
    <t>CONTRATAÇÃO DE SERVIÇOS COMUNS DE TRANSPORTE INTERNACIONAL DE MOBILIÁRIO E BAGAGEM, NAS MODALIDADES TERRESTRE OU MARÍTIMO, COMBINADOS OU NÃO, PORTA A PORTA.</t>
  </si>
  <si>
    <t>https://contratos.comprasnet.gov.br/api/contrato/273754/empenhos</t>
  </si>
  <si>
    <t>https://contratos.comprasnet.gov.br/api/contrato/273754/responsaveis</t>
  </si>
  <si>
    <t>https://contratos.comprasnet.gov.br/api/contrato/273754/faturas</t>
  </si>
  <si>
    <t>00008/2024</t>
  </si>
  <si>
    <t>00058.016372/2023-97</t>
  </si>
  <si>
    <t>CONTRATAÇÃO DE SOLUÇÃO DE TECNOLOGIA DA INFORMAÇÃO E COMUNICAÇÃO VISANDO A CONTRATAÇÃO DE SERVIÇOS DE SUPORTE TÉCNICO E MANUTENÇÃO (PREVENTIVA E CORRETIVA) E ASSISTÊNCIA TÉCNICA PARA 02 EQUIPAMENTOS HUAWEI OCEANSTORE DORADO5000 V3 COM 212 TB DE CAPACIDADE CADA, QUE COMPÕEM A INFRAESTRUTURA DE TECNOLOGIA DA INFORMAÇÃO DA AGÊNCIA NACIONAL DE AVIAÇÃO CIVIL.</t>
  </si>
  <si>
    <t>https://contratos.comprasnet.gov.br/api/contrato/277804/empenhos</t>
  </si>
  <si>
    <t>https://contratos.comprasnet.gov.br/api/contrato/277804/responsaveis</t>
  </si>
  <si>
    <t>https://contratos.comprasnet.gov.br/api/contrato/277804/faturas</t>
  </si>
  <si>
    <t>00007/2024</t>
  </si>
  <si>
    <t>00058.048972/2023-14</t>
  </si>
  <si>
    <t>CONTRATAÇÃO DE SERVIÇO ESPECIALIZADO DE DESMONTAGEM, ADEQUAÇÃO, TRANSPORTE E MONTAGEM DE REMANESCENTES DE AERONAVE MODELO AB-115, LOCALIZADA NO AEROCLUBE DE IBITINGA, NA CHÁCARA AEROPORTO – IBITINGA - SP, CEP 14.943-320, PARA SER INSTALADA NO ATUAL CENTRO DE TREINAMENTO DA ANAC, LOCALIZADO NO AEROPORTO INTERNACIONAL DE BRASÍLIA, SETOR DE HANGARES, LOTE 04, BRASÍLIA-DF</t>
  </si>
  <si>
    <t>https://contratos.comprasnet.gov.br/api/contrato/279081/empenhos</t>
  </si>
  <si>
    <t>https://contratos.comprasnet.gov.br/api/contrato/279081/responsaveis</t>
  </si>
  <si>
    <t>https://contratos.comprasnet.gov.br/api/contrato/279081/faturas</t>
  </si>
  <si>
    <t>00009/2024</t>
  </si>
  <si>
    <t>00058.005534/2024-42</t>
  </si>
  <si>
    <t>CONTRATAÇÃO DE SERVIÇOS DE CURSOS DE IDIOMAS (INGLÊS, ESPANHOL E FRANCÊS) NA MODALIDADE DE EDUCAÇÃO À DISTÂNCIA (EAD), VIRTUAL (AULAS SÍNCRONAS) E ONLINE (AULAS E ESTUDOS ASSÍNCRONOS) QUE ATENDAM A  CLASSIFICAÇÃO DO COMMON EUROPEAN FRAMEWORK OF REFERENCE (CEFR), QUE VAI DO NÍVEL A1 (INICIANTE) ATÉ O C2 (PÓS-AVANÇADO) E CUJA PLATAFORMA DISPONIBILIZE RELATÓRIOS PARA A GESTÃO DA APRENDIZAGEM PELO PARTICIPANTE E INSTITUCIONAL A FIM DE GARANTIR UMA ABORDAGEM SISTEMÁTICA AO APRENDIZADO E DESENVOLVIMENTO DOS SERVIDORES, A GESTÃO EFETIVA DO APRENDIZADO VINCULADO AO CUMPRIMENTO DAS ESTRATÉGIAS DA ANAC E UM SISTEMA EFICAZ DE AVALIAÇÕES DOS RESULTADOS OBTIDOS COM O INVESTIMENTO NO TREINAMENTO, NAS CONDIÇÕES ESTABELECIDAS NO ESTUDO TÉCNICO PRELIMINAR (SEI! 9593159) E TERMO DE REFERÊNCIA (SEI! 9680911).</t>
  </si>
  <si>
    <t>https://contratos.comprasnet.gov.br/api/contrato/280583/empenhos</t>
  </si>
  <si>
    <t>https://contratos.comprasnet.gov.br/api/contrato/280583/responsaveis</t>
  </si>
  <si>
    <t>https://contratos.comprasnet.gov.br/api/contrato/280583/faturas</t>
  </si>
  <si>
    <t>00010/2024</t>
  </si>
  <si>
    <t>00058.022791/2024-49</t>
  </si>
  <si>
    <t>CONTRATAÇÃO DE SERVIÇO DE CONTROLE SANITÁRIO INTEGRADO NO COMBATE A VETORES E PRAGAS URBANAS, DESINSETIZAÇÃO, DESRATIZAÇÃO E DESCUPINIZAÇÃO COM FORNECIMENTO DE MÃO-DE-OBRA E DE TODO O MATERIAL NECESSÁRIO, NAS INSTALAÇÕES DA ANAC EM BRASÍLIA/DF (SEDE E CENTRO DE TREINAMENTO).</t>
  </si>
  <si>
    <t>https://contratos.comprasnet.gov.br/api/contrato/285814/empenhos</t>
  </si>
  <si>
    <t>https://contratos.comprasnet.gov.br/api/contrato/285814/responsaveis</t>
  </si>
  <si>
    <t>https://contratos.comprasnet.gov.br/api/contrato/285814/faturas</t>
  </si>
  <si>
    <t>00011/2024</t>
  </si>
  <si>
    <t>CONTRATAÇÃO DE SERVIÇO DE CONTROLE SANITÁRIO INTEGRADO NO COMBATE A VETORES E PRAGAS URBANAS, DESINSETIZAÇÃO, DESRATIZAÇÃO E DESCUPINIZAÇÃO COM FORNECIMENTO DE MÃO-DE-OBRA E DE TODO O MATERIAL NECESSÁRIO, NAS INSTALAÇÕES DA ANAC EM RECIFE - PE, SÃO PAULO - SP E SÃO JOSÉ DOS CAMPOS - SP.</t>
  </si>
  <si>
    <t>https://contratos.comprasnet.gov.br/api/contrato/285819/empenhos</t>
  </si>
  <si>
    <t>https://contratos.comprasnet.gov.br/api/contrato/285819/responsaveis</t>
  </si>
  <si>
    <t>https://contratos.comprasnet.gov.br/api/contrato/285819/faturas</t>
  </si>
  <si>
    <t>Concessão</t>
  </si>
  <si>
    <t>Cessão</t>
  </si>
  <si>
    <t>CONCESSIONARIA DO AEROPORTO INTERNACIONAL DE FLORIANOPOLIS S.A.</t>
  </si>
  <si>
    <t>CONCESSÃO DE AEROPORTO</t>
  </si>
  <si>
    <t>https://contratos.comprasnet.gov.br/api/contrato/286457/empenhos</t>
  </si>
  <si>
    <t>https://contratos.comprasnet.gov.br/api/contrato/286457/responsaveis</t>
  </si>
  <si>
    <t>https://contratos.comprasnet.gov.br/api/contrato/286457/faturas</t>
  </si>
  <si>
    <t>00012/2024</t>
  </si>
  <si>
    <t>00058.030089/2024-59</t>
  </si>
  <si>
    <t>SERVIÇOS COMUNS DE MANUTENÇÃO PREVENTIVA E CORRETIVA DO SISTEMA DE CLIMATIZAÇÃO DA ANAC NA REPRESENTAÇÃO REGIONAL DO RIO DE JANEIRO, COM FORNECIMENTO DE PEÇAS DE REPOSIÇÃO, NAS CONDIÇÕES ESTABELECIDAS NO TERMO DE REFERÊNCIA.</t>
  </si>
  <si>
    <t>https://contratos.comprasnet.gov.br/api/contrato/291274/empenhos</t>
  </si>
  <si>
    <t>https://contratos.comprasnet.gov.br/api/contrato/291274/responsaveis</t>
  </si>
  <si>
    <t>https://contratos.comprasnet.gov.br/api/contrato/291274/faturas</t>
  </si>
  <si>
    <t>00013/2024</t>
  </si>
  <si>
    <t>00058.060705/2023-15</t>
  </si>
  <si>
    <t>CONTRATAÇÃO DE SERVIÇOS COMUNS PARA A PRESTAÇÃO DE SERVIÇOS ESTRATÉGICOS E CONTINUADOS DE TECNOLOGIA DA INFORMAÇÃO – TI VOLTADOS, DIRETA OU INDIRETAMENTE, AO SUPORTE NECESSÁRIO PARA A PRODUÇÃO DE SOLUÇÕES ESTRUTURANTES DE GOVERNO E DEPARTAMENTAIS, QUE ATENDEM À AGÊNCIA NACIONAL DE AVIAÇÃO CIVIL (ANAC). TAIS SERVIÇOS CONSISTEM NA HOSPEDAGEM, DESENVOLVIMENTO E MANUTENÇÃO DE SISTEMAS, CONSULTORIA TÉCNICA, ENTRE OUTROS SERVIÇOS TÉCNICOS.</t>
  </si>
  <si>
    <t>https://contratos.comprasnet.gov.br/api/contrato/291328/empenhos</t>
  </si>
  <si>
    <t>https://contratos.comprasnet.gov.br/api/contrato/291328/responsaveis</t>
  </si>
  <si>
    <t>https://contratos.comprasnet.gov.br/api/contrato/291328/faturas</t>
  </si>
  <si>
    <t>00014/2024</t>
  </si>
  <si>
    <t>00058.035242/2023-53</t>
  </si>
  <si>
    <t>CONTRATAÇÃO DE SOLUÇÃO DE TECNOLOGIA DA INFORMAÇÃO E COMUNICAÇÃO DE EMPRESAS ESPECIALIZADAS EM DESENVOLVIMENTO, MANUTENÇÃO, SUSTENTAÇÃO, TESTES E CONTROLE DE QUALIDADE DE SOFTWARE, POR ALOCAÇÃO DE PERFIL PROFISSIONAL DE TI VINCULADO AO ALCANCE DE RESULTADOS, SEM DEDICAÇÃO EXCLUSIVA DE MÃO DE OBRA, SOB DEMANDA, CONFORME MODALIDADE PREVISTA NA PORTARIA SGD/MGI N° 750, DE 2023, COM VISTAS A EXECUTAR ATIVIDADES DE PROJETO, CONSTRUÇÃO, TESTES, IMPLANTAÇÃO, EVOLUÇÃO, MANUTENÇÃO, SUSTENTAÇÃO E GARANTIA DE QUALIDADE RELACIONADAS AO CICLO DE VIDA DE SOFTWARE, ADOTANDO-SE PRÁTICAS ÁGEIS ADERENTES AO PROCESSO DE SOFTWARE.</t>
  </si>
  <si>
    <t>https://contratos.comprasnet.gov.br/api/contrato/297746/empenhos</t>
  </si>
  <si>
    <t>https://contratos.comprasnet.gov.br/api/contrato/297746/responsaveis</t>
  </si>
  <si>
    <t>https://contratos.comprasnet.gov.br/api/contrato/297746/faturas</t>
  </si>
  <si>
    <t>00015/2024</t>
  </si>
  <si>
    <t>00058.023114/2024-48</t>
  </si>
  <si>
    <t>CONTRATAÇÃO DO CURSO DE PILOTO COMERCIAL E VOO POR INSTRUMENTOS AVIÃO.</t>
  </si>
  <si>
    <t>https://contratos.comprasnet.gov.br/api/contrato/302774/empenhos</t>
  </si>
  <si>
    <t>https://contratos.comprasnet.gov.br/api/contrato/302774/responsaveis</t>
  </si>
  <si>
    <t>https://contratos.comprasnet.gov.br/api/contrato/302774/faturas</t>
  </si>
  <si>
    <t>00016/2024</t>
  </si>
  <si>
    <t>00058.059540/2024-10</t>
  </si>
  <si>
    <t>O OBJETO DO PRESENTE INSTRUMENTO É A CONTRATAÇÃO DO CURSO DE PILOTO COMERCIAL DE AVIÃO E VOO POR INSTRUMENTOS MULTIMOTOR - PRÁTICO A SER REALIZADO PELO SERVIDOR FERNANDO GODENY AVELINO, NA MODALIDADE PRESENCIAL</t>
  </si>
  <si>
    <t>https://contratos.comprasnet.gov.br/api/contrato/303804/empenhos</t>
  </si>
  <si>
    <t>https://contratos.comprasnet.gov.br/api/contrato/303804/responsaveis</t>
  </si>
  <si>
    <t>https://contratos.comprasnet.gov.br/api/contrato/303804/faturas</t>
  </si>
  <si>
    <t>00017/2024</t>
  </si>
  <si>
    <t>00058.058900/2024-66</t>
  </si>
  <si>
    <t>O OBJETO DO PRESENTE INSTRUMENTO É A CONTRATAÇÃO DO CURSO DE PILOTO COMERCIAL DE AVIÃO E VOO POR INSTRUMENTOS - PRÁTICO A SER REALIZADO PELO SERVIDOR FABIO BAISTROCHI CARDOSO</t>
  </si>
  <si>
    <t>https://contratos.comprasnet.gov.br/api/contrato/303822/empenhos</t>
  </si>
  <si>
    <t>https://contratos.comprasnet.gov.br/api/contrato/303822/responsaveis</t>
  </si>
  <si>
    <t>https://contratos.comprasnet.gov.br/api/contrato/303822/faturas</t>
  </si>
  <si>
    <t>00018/2024</t>
  </si>
  <si>
    <t>00058.024003/2024-59</t>
  </si>
  <si>
    <t>O OBJETO DO PRESENTE INSTRUMENTO É A CONTRATAÇÃO DO CURSO DE PILOTO COMERCIAL E VOO POR INSTRUMENTOS HELICÓPTERO - PRÁTICO A SER REALIZADO PELO SERVIDOR RODRIGO CAVALCANTE NUNES MORAES, NA MODALIDADE PRESENCIAL</t>
  </si>
  <si>
    <t>https://contratos.comprasnet.gov.br/api/contrato/303847/empenhos</t>
  </si>
  <si>
    <t>https://contratos.comprasnet.gov.br/api/contrato/303847/responsaveis</t>
  </si>
  <si>
    <t>https://contratos.comprasnet.gov.br/api/contrato/303847/faturas</t>
  </si>
  <si>
    <t>00019/2024</t>
  </si>
  <si>
    <t>00058.027334/2024-41</t>
  </si>
  <si>
    <t>CONTRATAÇÃO DE SERVIÇOS COMUNS DE FORNECIMENTO DE JORNAIS, REVISTAS E PERIÓDICOS EM MEIO DIGITAL</t>
  </si>
  <si>
    <t>https://contratos.comprasnet.gov.br/api/contrato/307289/empenhos</t>
  </si>
  <si>
    <t>https://contratos.comprasnet.gov.br/api/contrato/307289/responsaveis</t>
  </si>
  <si>
    <t>https://contratos.comprasnet.gov.br/api/contrato/307289/faturas</t>
  </si>
  <si>
    <t>00020/2024</t>
  </si>
  <si>
    <t>00058.029606/2024-47</t>
  </si>
  <si>
    <t>CONTRATAÇÃO DE SERVIÇOS COMUNS DE TELEFONIA FIXA NA MODALIDADE DE DISCAGEM DIRETA GRATUITA - DDG COM SISTEMA DE TARIFAÇÃO REVERSA, FRANQUEADA POR MEIO DO CÓDIGO DE ACESSO A SERVIÇOS DE UTILIDADE PÚBLICA NO FORMATO TRIDÍGITO (163), PARA CHAMADAS LOCAL E LONGA DISTÂNCIA NACIONAL (LDN) DE ORIGEM FIXO-FIXO E MÓVEL-FIXO, POR COMUNICAÇÃO ENTRE DATACENTERS POR LINK DE VOZ E DADOS (EM NUVEM),COMPREENDENDO, AINDA, O FORNECIMENTO DO SERVIÇO DE ASSINATURAS DIGITAL SIP, OU TECNOLOGIA SIMILAR, PARA COMUNICAÇÃO ENTRE DATACENTERS POR LINK DE VOZ E/OU DADOS (EM NUVEM), TANTO PARA RECEBIMENTO, QUANTO PARA REALIZAÇÃO DE LIGAÇÕES ATIVAS DE FIXO-FIXO E FIXO-MÓVEL (LOCAL E LDN)</t>
  </si>
  <si>
    <t>https://contratos.comprasnet.gov.br/api/contrato/309384/empenhos</t>
  </si>
  <si>
    <t>https://contratos.comprasnet.gov.br/api/contrato/309384/responsaveis</t>
  </si>
  <si>
    <t>https://contratos.comprasnet.gov.br/api/contrato/309384/faturas</t>
  </si>
  <si>
    <t>00021/2024</t>
  </si>
  <si>
    <t>00058.035203/2023-56</t>
  </si>
  <si>
    <t>CONTRATAÇÃO DE TREINAMENTO SOBRE O TEMA NOÇÕES DE OPERAÇÃO E GESTÃO DE AERÓDROMOS VISANDO A FORMAÇÃO INICIAL E BÁSICA DE PESSOAS PARA ATUAREM EM AEROPORTOS</t>
  </si>
  <si>
    <t>https://contratos.comprasnet.gov.br/api/contrato/309646/empenhos</t>
  </si>
  <si>
    <t>https://contratos.comprasnet.gov.br/api/contrato/309646/responsaveis</t>
  </si>
  <si>
    <t>https://contratos.comprasnet.gov.br/api/contrato/309646/faturas</t>
  </si>
  <si>
    <t>00023/2024</t>
  </si>
  <si>
    <t>00058.047594/2024-32</t>
  </si>
  <si>
    <t>CONTRATAÇÃO DE SERVIÇOS ESPECIALIZADOS NO FORNECIMENTO E INSTALAÇÃO DE SOLUÇÃO DE PERSIANAS PARA SUBSTITUIÇÃO DAS ATUAIS, SITUADAS NO AUDITÓRIO E NA SALA ADMINISTRATIVA DA SEDE DA ANAC NO SCS QUADRA 09 LOTE C - EDIFÍCIO PARQUE CIDADE CORPORATE - TORRE "A", EM BRASÍLIA-DF.</t>
  </si>
  <si>
    <t>https://contratos.comprasnet.gov.br/api/contrato/313715/empenhos</t>
  </si>
  <si>
    <t>https://contratos.comprasnet.gov.br/api/contrato/313715/responsaveis</t>
  </si>
  <si>
    <t>https://contratos.comprasnet.gov.br/api/contrato/313715/faturas</t>
  </si>
  <si>
    <t>00024/2024</t>
  </si>
  <si>
    <t>DAFE BUSINESS SOLUTION LTDA</t>
  </si>
  <si>
    <t>00058.048931/2023-28</t>
  </si>
  <si>
    <t>CONTRATAÇÃO DE SERVIÇOS COMUNS DE LICENCIAMENTO DE APLICATIVO MÓVEL DE AVIAÇÃO PARA PLANEJAMENTO E NAVEGAÇÃO AÉREA</t>
  </si>
  <si>
    <t>https://contratos.comprasnet.gov.br/api/contrato/317887/empenhos</t>
  </si>
  <si>
    <t>https://contratos.comprasnet.gov.br/api/contrato/317887/responsaveis</t>
  </si>
  <si>
    <t>https://contratos.comprasnet.gov.br/api/contrato/317887/faturas</t>
  </si>
  <si>
    <t>00026/2024</t>
  </si>
  <si>
    <t>00058.071214/2024-81</t>
  </si>
  <si>
    <t>CONTRATAÇÃO DO CURSO DE PILOTO COMERCIAL DE HELICÓPTERO E VOO POR INSTRUMENTOS - PRÁTICO</t>
  </si>
  <si>
    <t>https://contratos.comprasnet.gov.br/api/contrato/317921/empenhos</t>
  </si>
  <si>
    <t>https://contratos.comprasnet.gov.br/api/contrato/317921/responsaveis</t>
  </si>
  <si>
    <t>https://contratos.comprasnet.gov.br/api/contrato/317921/faturas</t>
  </si>
  <si>
    <t>00022/2024</t>
  </si>
  <si>
    <t>00058.033250/2024-46</t>
  </si>
  <si>
    <t>OBJETO CONSISTE NA CONTRATAÇÃO DE FORNECIMENTO DE ENERGIA ELÉTRICA, PARA USO EXCLUSIVO DA UNIDADE CONSUMIDORA CENTRO DE TREINAMENTO – ANAC</t>
  </si>
  <si>
    <t>https://contratos.comprasnet.gov.br/api/contrato/329143/empenhos</t>
  </si>
  <si>
    <t>https://contratos.comprasnet.gov.br/api/contrato/329143/responsaveis</t>
  </si>
  <si>
    <t>https://contratos.comprasnet.gov.br/api/contrato/329143/faturas</t>
  </si>
  <si>
    <t>00025/2024</t>
  </si>
  <si>
    <t>00058.012541/2024-09</t>
  </si>
  <si>
    <t>CONTRATAÇÃO DE SERVIÇOS COMUNS REALIZAÇÃO DE EVENTOS INSTITUCIONAIS PÚBLICOS PARA EXECUÇÃO DE SERVIÇO, SOB DEMANDA, DE ORGANIZAÇÃO DE EVENTOS PRESENCIAIS, HÍBRIDOS OU VIRTUAIS, COM PÚBLICOS NACIONAIS E INTERNACIONAIS, DE INICIATIVA PRÓPRIA OU A TÍTULO DE PARTICIPAÇÃO, A SEREM REALIZADOS NAS 5 REGIÕES GEOGRÁFICAS BRASILEIRAS</t>
  </si>
  <si>
    <t>https://contratos.comprasnet.gov.br/api/contrato/331298/empenhos</t>
  </si>
  <si>
    <t>https://contratos.comprasnet.gov.br/api/contrato/331298/responsaveis</t>
  </si>
  <si>
    <t>https://contratos.comprasnet.gov.br/api/contrato/331298/faturas</t>
  </si>
  <si>
    <t>00027/2024</t>
  </si>
  <si>
    <t>00058.009252/2023-33</t>
  </si>
  <si>
    <t>CONTRATAÇÃO DE SERVIÇOS COMUNS DE LICENÇA DE USO, DE SOFTWARE NA MODALIDADE (SAAS) DE SISTEMA DE ACOMPANHAMENTO LEGISLATIVO, PARA 8 (OITO) USUÁRIOS.</t>
  </si>
  <si>
    <t>https://contratos.comprasnet.gov.br/api/contrato/340815/empenhos</t>
  </si>
  <si>
    <t>https://contratos.comprasnet.gov.br/api/contrato/340815/responsaveis</t>
  </si>
  <si>
    <t>https://contratos.comprasnet.gov.br/api/contrato/340815/faturas</t>
  </si>
  <si>
    <t>00029/2024</t>
  </si>
  <si>
    <t>00067.000193/2024-18</t>
  </si>
  <si>
    <t>CONTRATAÇÃO DE SERVIÇOS CONTÍNUOS DE VIGILÂNCIA PATRIMONIAL ORGÂNICA ARMADA, DIURNA E NOTURNA, NA AGÊNCIA NACIONAL DE AVIAÇÃO CIVIL - ANAC EM RECIFE-PE</t>
  </si>
  <si>
    <t>https://contratos.comprasnet.gov.br/api/contrato/348912/empenhos</t>
  </si>
  <si>
    <t>https://contratos.comprasnet.gov.br/api/contrato/348912/responsaveis</t>
  </si>
  <si>
    <t>https://contratos.comprasnet.gov.br/api/contrato/348912/faturas</t>
  </si>
  <si>
    <t>00030/2024</t>
  </si>
  <si>
    <t>00058.055636/2023-28</t>
  </si>
  <si>
    <t>LOCAÇÃO DE IMÓVEL SITUADO NO ENDEREÇO RUA DOUTOR ORLANDO FEIRABEND FILHO, Nº 230, BAIRRO PARQUE RESIDENCIAL AQUARIUS, NO MUNICÍPIO DE SÃO JOSÉ DOS CAMPOS, OBJETO DA MATRÍCULA Nº 206.927, DO 1º OFÍCIO DE REGISTRO DE IMÓVEIS E ANEXOS DA COMARCA DE SÃO JOSÉ DOS CAMPOS - SP, PARA ABRIGAR AS INSTALAÇÕES DA ANAC NAS LAJES COMERCIAIS DO 14º E 15º ANDAR, TORRE "B" DO REFERIDO EMPREENDIMENTO, COM 1.080M² DE ÁREA ÚTIL.</t>
  </si>
  <si>
    <t>https://contratos.comprasnet.gov.br/api/contrato/370307/empenhos</t>
  </si>
  <si>
    <t>https://contratos.comprasnet.gov.br/api/contrato/370307/responsaveis</t>
  </si>
  <si>
    <t>https://contratos.comprasnet.gov.br/api/contrato/370307/faturas</t>
  </si>
  <si>
    <t>2025NE000016</t>
  </si>
  <si>
    <t>00066.014865/2024-74</t>
  </si>
  <si>
    <t>INSCRIÇÃO DO SERVIDOR FERNANDO MOTTA ASSIS DE LACERDA JUNTO À SAE INTERNATIONAL, INSTITUIÇÃO ESTRANGEIRA / DOC. 10917487.</t>
  </si>
  <si>
    <t>https://contratos.comprasnet.gov.br/api/contrato/421093/empenhos</t>
  </si>
  <si>
    <t>https://contratos.comprasnet.gov.br/api/contrato/421093/responsaveis</t>
  </si>
  <si>
    <t>https://contratos.comprasnet.gov.br/api/contrato/421093/faturas</t>
  </si>
  <si>
    <t>00002/2025</t>
  </si>
  <si>
    <t>00058.007697/2021-17</t>
  </si>
  <si>
    <t>CONTRATAÇÃO DE SERVIÇOS DE APOIO ADMINISTRATIVO, RECEPÇÃO E SECRETARIADO, COM EXECUÇÃO REALIZADA MEDIANTE ALOCAÇÃO PELA CONTRATADA DE EMPREGADOS COM OS CARGOS DE AUXILIAR ADMINISTRATIVO, RECEPCIONISTA E TÉCNICO EM SECRETARIADO, COM DISPONIBILIZAÇÃO DE SOLUÇÃO TECNOLÓGICA PARA GESTÃO E FISCALIZAÇÃO CONTRATUAL, POR MEIO DE APLICAÇÃO WEB E APLICATIVO MOBILE, NAS UNIDADES DA AGÊNCIA NACIONAL DE AVIAÇÃO CIVIL EM PORTO ALEGRE E CURITIBA.</t>
  </si>
  <si>
    <t>https://contratos.comprasnet.gov.br/api/contrato/423372/empenhos</t>
  </si>
  <si>
    <t>https://contratos.comprasnet.gov.br/api/contrato/423372/responsaveis</t>
  </si>
  <si>
    <t>https://contratos.comprasnet.gov.br/api/contrato/423372/faturas</t>
  </si>
  <si>
    <t>00003/2025</t>
  </si>
  <si>
    <t>CONTRATAÇÃO DE SERVIÇOS DE APOIO ADMINISTRATIVO, RECEPÇÃO E SECRETARIADO, COM EXECUÇÃO REALIZADA MEDIANTE ALOCAÇÃO PELA CONTRATADA DE EMPREGADOS COM OS CARGOS DE AUXILIAR ADMINISTRATIVO, RECEPCIONISTA E TÉCNICO EM SECRETARIADO, COM DISPONIBILIZAÇÃO DE SOLUÇÃO TECNOLÓGICA PARA GESTÃO E FISCALIZAÇÃO CONTRATUAL, POR MEIO DE APLICAÇÃO WEB E APLICATIVO MOBILE, NA UNIDADE DA AGÊNCIA NACIONAL DE AVIAÇÃO CIVIL EM RECIFE.</t>
  </si>
  <si>
    <t>https://contratos.comprasnet.gov.br/api/contrato/423375/empenhos</t>
  </si>
  <si>
    <t>https://contratos.comprasnet.gov.br/api/contrato/423375/responsaveis</t>
  </si>
  <si>
    <t>https://contratos.comprasnet.gov.br/api/contrato/423375/faturas</t>
  </si>
  <si>
    <t>2025NE000006</t>
  </si>
  <si>
    <t>00058.096876/2024-63</t>
  </si>
  <si>
    <t>INEX 216/2024 - CONTRATAÇÃO DO SERVIÇO ABNT COLEÇÃO, REFERENTE AO FORNECIMENTO DE ASSINATURA DE SISTEMA DIGITAL MULTIUSUÁRIO.</t>
  </si>
  <si>
    <t>https://contratos.comprasnet.gov.br/api/contrato/438800/empenhos</t>
  </si>
  <si>
    <t>https://contratos.comprasnet.gov.br/api/contrato/438800/responsaveis</t>
  </si>
  <si>
    <t>https://contratos.comprasnet.gov.br/api/contrato/438800/faturas</t>
  </si>
  <si>
    <t>00004/2025</t>
  </si>
  <si>
    <t>00058.070732/2024-87</t>
  </si>
  <si>
    <t>SERVIÇOS COMUNS DE CLIPPING E MONITORAMENTO EM TEMPO REAL DE NOTÍCIAS DE INTERESSE INSTITUCIONAL VEICULADAS NAS MÍDIAS IMPRESSAS (JORNAIS E REVISTAS DE ABRANGÊNCIA NACIONAL, REGIONAL E/OU INTERNACIONAL), ELETRÔNICA (RÁDIO, TELEVISÃO E PLATAFORMAS DE VÍDEO), DIGITAL (INTERNET – SITES, AGÊNCIAS DE NOTÍCIAS ONLINE, PORTAIS E BLOGS) E REDES SOCIAIS, E, COMO SUBPRODUTO, FORNECIMENTO DE RELATÓRIO MENSAL DE ANÁLISE DE MÍDIA</t>
  </si>
  <si>
    <t>https://contratos.comprasnet.gov.br/api/contrato/443005/empenhos</t>
  </si>
  <si>
    <t>https://contratos.comprasnet.gov.br/api/contrato/443005/responsaveis</t>
  </si>
  <si>
    <t>https://contratos.comprasnet.gov.br/api/contrato/443005/faturas</t>
  </si>
  <si>
    <t>00001/2025</t>
  </si>
  <si>
    <t>00058.022442/2024-27</t>
  </si>
  <si>
    <t>CONTRATAÇÃO DE SERVIÇOS COMUNS DE LOCAÇÃO DE PURIFICADORES DE ÁGUA PARA A AGÊNCIA NACIONAL DE AVIAÇÃO CIVIL NO RIO DE JANEIRO/RJ, INCLUINDO MANUTENÇÃO PREVENTIVA E CORRETIVA, COM FORNECIMENTO E SUBSTITUIÇÃO DE PEÇAS, COMPONENTES E MATERIAIS UTILIZADOS NA MANUTENÇÃO E LIMPEZA</t>
  </si>
  <si>
    <t>https://contratos.comprasnet.gov.br/api/contrato/446861/empenhos</t>
  </si>
  <si>
    <t>https://contratos.comprasnet.gov.br/api/contrato/446861/responsaveis</t>
  </si>
  <si>
    <t>https://contratos.comprasnet.gov.br/api/contrato/446861/faturas</t>
  </si>
  <si>
    <t>2025NE000101</t>
  </si>
  <si>
    <t>00066.014635/2024-13</t>
  </si>
  <si>
    <t>INEX 28/2025 - INSCRIÇÃO ANUAL DE REPRESENTANTES DA ANAC JUNTO À AMERICAN SOCIETY FOR TESTING AND MATERIALS - ASTM.</t>
  </si>
  <si>
    <t>https://contratos.comprasnet.gov.br/api/contrato/448238/empenhos</t>
  </si>
  <si>
    <t>https://contratos.comprasnet.gov.br/api/contrato/448238/responsaveis</t>
  </si>
  <si>
    <t>https://contratos.comprasnet.gov.br/api/contrato/448238/faturas</t>
  </si>
  <si>
    <t>2025NE000223</t>
  </si>
  <si>
    <t>00058.102987/2024-16</t>
  </si>
  <si>
    <t>INSCRIÇÃO DOS SERVIDORES FELIPE SANTOS SARMANHO, GABRIEL ZANUTO E FELIPE MOREIRA GUILHON NO EVENTO CLOUD ESSENTIALS EAD PROMOVIDO PELA REDE NACIONAL DE ENSINO E PESQUISA</t>
  </si>
  <si>
    <t>https://contratos.comprasnet.gov.br/api/contrato/450957/empenhos</t>
  </si>
  <si>
    <t>https://contratos.comprasnet.gov.br/api/contrato/450957/responsaveis</t>
  </si>
  <si>
    <t>https://contratos.comprasnet.gov.br/api/contrato/450957/faturas</t>
  </si>
  <si>
    <t>00005/2025</t>
  </si>
  <si>
    <t>00058.023564/2024-31</t>
  </si>
  <si>
    <t>CONTRATAÇÃO DE SERVIÇOS CONTÍNUOS DE VIGILÂNCIA PATRIMONIAL ORGÂNICA DESARMADA, DIURNA E NOTURNA, NA AGÊNCIA NACIONAL DE AVIAÇÃO CIVIL - ANAC EM SÃO PAULO-SP</t>
  </si>
  <si>
    <t>https://contratos.comprasnet.gov.br/api/contrato/471729/empenhos</t>
  </si>
  <si>
    <t>https://contratos.comprasnet.gov.br/api/contrato/471729/responsaveis</t>
  </si>
  <si>
    <t>https://contratos.comprasnet.gov.br/api/contrato/471729/faturas</t>
  </si>
  <si>
    <t>2025NE000259</t>
  </si>
  <si>
    <t>NUCLEO DE INFORMACAO E COORDENACAO DO PONTO BR - NIC .BR</t>
  </si>
  <si>
    <t>00058.009941/2025-18</t>
  </si>
  <si>
    <t>INSCRIÇÃO DO SERVIDOR LUIZ RICARDO DE SOUZA NASCIMENTO NO EVENTO OVERVIEW OF CREATING AND MANAGING CSIRTS, NAS DATAS ESTIMADAS DE 28 E 29/4/2025.</t>
  </si>
  <si>
    <t>https://contratos.comprasnet.gov.br/api/contrato/477957/empenhos</t>
  </si>
  <si>
    <t>https://contratos.comprasnet.gov.br/api/contrato/477957/responsaveis</t>
  </si>
  <si>
    <t>https://contratos.comprasnet.gov.br/api/contrato/477957/faturas</t>
  </si>
  <si>
    <t>2025NE000260</t>
  </si>
  <si>
    <t>00058.011123/2025-77</t>
  </si>
  <si>
    <t>INSCRIÇÃO DA SERVIDORA CRISTINA VILASBOAS, NO EVENTO DE CAPACITAÇÃO IOA 2025 /20TH ANNUAL IOA CONFERENCE, NO PERÍODO ESTIMADO DE 7 A 9/4/2025.</t>
  </si>
  <si>
    <t>https://contratos.comprasnet.gov.br/api/contrato/477971/empenhos</t>
  </si>
  <si>
    <t>https://contratos.comprasnet.gov.br/api/contrato/477971/responsaveis</t>
  </si>
  <si>
    <t>https://contratos.comprasnet.gov.br/api/contrato/477971/faturas</t>
  </si>
  <si>
    <t>2024NE000244</t>
  </si>
  <si>
    <t>00058.078598/2023-81</t>
  </si>
  <si>
    <t>INSCRIÇÃO DO SERVIDOR CRISTIANO BICHARA LEAL NO EVENTO CURSO DE PILOTO PRIVADO DE AVIÃO - PRÁTICO</t>
  </si>
  <si>
    <t>https://contratos.comprasnet.gov.br/api/contrato/480488/empenhos</t>
  </si>
  <si>
    <t>https://contratos.comprasnet.gov.br/api/contrato/480488/responsaveis</t>
  </si>
  <si>
    <t>https://contratos.comprasnet.gov.br/api/contrato/480488/faturas</t>
  </si>
  <si>
    <t>2025NE000267</t>
  </si>
  <si>
    <t>00058.009925/2025-17</t>
  </si>
  <si>
    <t>INSCRIÇÃO DO SERVIDOR WERLLEN LAUTON ANDRADE NO EVENTO FOUNDATIONS OF INCIDENT MANAGEMENT, A REALIZAR-SE NAS DATAS ESTIMADAS DE 17 A 21/03/2025.</t>
  </si>
  <si>
    <t>https://contratos.comprasnet.gov.br/api/contrato/482836/empenhos</t>
  </si>
  <si>
    <t>https://contratos.comprasnet.gov.br/api/contrato/482836/responsaveis</t>
  </si>
  <si>
    <t>https://contratos.comprasnet.gov.br/api/contrato/482836/faturas</t>
  </si>
  <si>
    <t>2025NE000270</t>
  </si>
  <si>
    <t>00058.073650/2024-94</t>
  </si>
  <si>
    <t>CONTRATAÇÃO DE ASSINATURA PARA ACESSO A PLATAFORMA DE PESQUISA DIGITAL JUSBRASIL, PACOTE ESSENCIAL  PLANO PESQUISA JURÍDICA AVANÇADA</t>
  </si>
  <si>
    <t>https://contratos.comprasnet.gov.br/api/contrato/482843/empenhos</t>
  </si>
  <si>
    <t>https://contratos.comprasnet.gov.br/api/contrato/482843/responsaveis</t>
  </si>
  <si>
    <t>https://contratos.comprasnet.gov.br/api/contrato/482843/faturas</t>
  </si>
  <si>
    <t>2025NE000269</t>
  </si>
  <si>
    <t>00066.000623/2025-84</t>
  </si>
  <si>
    <t>INEX 48/2025 - INSCRIÇÃO ANUAL DE DOIS SERVIDORES DESTA AGÊNCIA REGULADORA JUNTO À AMERICAN SOCIETY FOR TESTING AND MATERIALS ASTM, A FIM DE VIABILIZAR A SUA REPRESENTAÇÃO NOS COMITÊS TÉCNICOS F37 E F38 DA ASTM</t>
  </si>
  <si>
    <t>https://contratos.comprasnet.gov.br/api/contrato/482902/empenhos</t>
  </si>
  <si>
    <t>https://contratos.comprasnet.gov.br/api/contrato/482902/responsaveis</t>
  </si>
  <si>
    <t>https://contratos.comprasnet.gov.br/api/contrato/482902/faturas</t>
  </si>
  <si>
    <t>2025NE000273</t>
  </si>
  <si>
    <t>THE FRMS FORUM LIMITED</t>
  </si>
  <si>
    <t>00066.002391/2025-07</t>
  </si>
  <si>
    <t>INSCRIÇÃO DA SERVIDORA CAMILA TELES SILVA JUNTO À THE FRMS FORUM LIMITED, INSTITUIÇÃO ESTRANGEIRA, A FIM DE VIABILIZAR SUA PARTICIPAÇÃO COMO REPRESENTANTES DESTA AGÊNCIA REGULADORA NO 2025 FRMS FORUM ANNUAL CONFERENCE</t>
  </si>
  <si>
    <t>https://contratos.comprasnet.gov.br/api/contrato/485005/empenhos</t>
  </si>
  <si>
    <t>https://contratos.comprasnet.gov.br/api/contrato/485005/responsaveis</t>
  </si>
  <si>
    <t>https://contratos.comprasnet.gov.br/api/contrato/485005/faturas</t>
  </si>
  <si>
    <t>2025NE000264</t>
  </si>
  <si>
    <t>00066.014391/2024-61</t>
  </si>
  <si>
    <t>ASSINATURA DIGITAL RADIO TECHNICAL COMMISSION FOR AERONAUTICS (RTCA)</t>
  </si>
  <si>
    <t>https://contratos.comprasnet.gov.br/api/contrato/488475/empenhos</t>
  </si>
  <si>
    <t>https://contratos.comprasnet.gov.br/api/contrato/488475/responsaveis</t>
  </si>
  <si>
    <t>https://contratos.comprasnet.gov.br/api/contrato/488475/faturas</t>
  </si>
  <si>
    <t>2025NE000276</t>
  </si>
  <si>
    <t>00058.010685/2025-01</t>
  </si>
  <si>
    <t>INSCRIÇÃO DO SERVIDOR MENOTTI ERASMO DA SILVA MACHADO NO EVENTO OVERVIEW OF CREATING AND MANAGING CSIRTS PROMOVIDO PELO NÚCLEO DE INFORMAÇÃO E COORDENAÇÃO DO PONTO BR  NIC BR, REALIZAR SE NAS DATAS ESTIMADAS DE 28 E 29/4/202</t>
  </si>
  <si>
    <t>https://contratos.comprasnet.gov.br/api/contrato/488545/empenhos</t>
  </si>
  <si>
    <t>https://contratos.comprasnet.gov.br/api/contrato/488545/responsaveis</t>
  </si>
  <si>
    <t>https://contratos.comprasnet.gov.br/api/contrato/488545/faturas</t>
  </si>
  <si>
    <t>2025NE000279</t>
  </si>
  <si>
    <t>00058.001387/2025-12</t>
  </si>
  <si>
    <t>INSCRIÇÃO DO SERVIDOR GUSTAVO TEIXEIRA SOARES, NO EVENTO DE CAPACITAÇÃO SIAFI - TEÓRICO E PRÁTICO DE EXECUÇÃO ORÇAMENTÁRIA E FINANCEIRA NO SISTEMA.</t>
  </si>
  <si>
    <t>https://contratos.comprasnet.gov.br/api/contrato/488546/empenhos</t>
  </si>
  <si>
    <t>https://contratos.comprasnet.gov.br/api/contrato/488546/responsaveis</t>
  </si>
  <si>
    <t>https://contratos.comprasnet.gov.br/api/contrato/488546/faturas</t>
  </si>
  <si>
    <t>00006/2025</t>
  </si>
  <si>
    <t>00058.028440/2024-41</t>
  </si>
  <si>
    <t>CONTRATAÇÃO DA PRESTAÇÃO DE SERVIÇOS ESPECIALIZADOS DE COPEIRAGEM E GARÇONARIA, DE FORMA CONTÍNUA, COM FORNECIMENTO DE MATERIAL, EQUIPAMENTOS, INSUMOS E UTENSÍLIOS UTILIZADOS NA EXECUÇÃO DOS SERVIÇOS CONTRATADOS, PARA ATENDER A AGÊNCIA NACIONAL DE AVIAÇÃO CIVIL (ANAC)</t>
  </si>
  <si>
    <t>https://contratos.comprasnet.gov.br/api/contrato/488918/empenhos</t>
  </si>
  <si>
    <t>https://contratos.comprasnet.gov.br/api/contrato/488918/responsaveis</t>
  </si>
  <si>
    <t>https://contratos.comprasnet.gov.br/api/contrato/488918/faturas</t>
  </si>
  <si>
    <t>2025NE000280</t>
  </si>
  <si>
    <t>00058.059285/2023-24</t>
  </si>
  <si>
    <t>DISPENSA Nº 42/2025 - SERVIÇOS DE REPARO VISANDO RESTABELECER O PERFEITO E REGULAR FUNCIONAMENTO DO NOBREAK MODULAR MODELO UPS SYMMETRA PX SYCF48KH</t>
  </si>
  <si>
    <t>https://contratos.comprasnet.gov.br/api/contrato/489006/empenhos</t>
  </si>
  <si>
    <t>https://contratos.comprasnet.gov.br/api/contrato/489006/responsaveis</t>
  </si>
  <si>
    <t>https://contratos.comprasnet.gov.br/api/contrato/489006/faturas</t>
  </si>
  <si>
    <t>2025NE000271</t>
  </si>
  <si>
    <t>RENOVAÇÃO DO CONTRATO DO TIPO EMPENHO 2024NE000311, CUJO OBJETO CONSISTE NA SUBSCRIÇÃO DE 3 (TRÊS) LICENÇAS DE APLICATIVO DE ACESSO À BASE DE DADOS DE VOOS EM TEMPO REAL, PELO PRAZO DE 12 (DOZE) MESES, , RESPEITADA A VIGÊNCIA MÁXIMA DECENAL, NA FORMA DO ARTIGO 107 DA LEI Nº 14.133, DE 2021, EM CONSONÂNCIA COM O TERMO DE REFERÊNCIA 37/2023 (SEI/ANAC! 9254289).</t>
  </si>
  <si>
    <t>https://contratos.comprasnet.gov.br/api/contrato/492202/empenhos</t>
  </si>
  <si>
    <t>https://contratos.comprasnet.gov.br/api/contrato/492202/responsaveis</t>
  </si>
  <si>
    <t>https://contratos.comprasnet.gov.br/api/contrato/492202/faturas</t>
  </si>
  <si>
    <t>2025NE000291</t>
  </si>
  <si>
    <t>00058.026003/2025-74</t>
  </si>
  <si>
    <t>INSCRIÇÃO DA SERVIDORA JULIANA SALIM FARIA DANTAS JUNTO À INFORMA MARKETS UK LIMITED, INSTITUIÇÃO ESTRANGEIRA, A FIM DE VIABILIZAR A PARTICIPAÇÃO COMO REPRESENTANTE DESTA AGÊNCIA REGULADORA NA EVENTO GLOBAL AIRPORT DEVELOPMENT , EM GRAND CAYMAN, NAS ILHAS CAYMAN, NO PERÍODO DE 2 A 3 DE ABRIL DE 2025</t>
  </si>
  <si>
    <t>https://contratos.comprasnet.gov.br/api/contrato/498001/empenhos</t>
  </si>
  <si>
    <t>https://contratos.comprasnet.gov.br/api/contrato/498001/responsaveis</t>
  </si>
  <si>
    <t>https://contratos.comprasnet.gov.br/api/contrato/498001/faturas</t>
  </si>
  <si>
    <t>2025NE000294</t>
  </si>
  <si>
    <t>00058.018288/2025-70</t>
  </si>
  <si>
    <t>INSCRIÇÃO DA SERVIDORA DEISE RODRIGUES SILVA DA COSTA, NO EVENTO DE CAPACITAÇÃO PERGAMUM EXPEIRENCE 2025</t>
  </si>
  <si>
    <t>https://contratos.comprasnet.gov.br/api/contrato/501275/empenhos</t>
  </si>
  <si>
    <t>https://contratos.comprasnet.gov.br/api/contrato/501275/responsaveis</t>
  </si>
  <si>
    <t>https://contratos.comprasnet.gov.br/api/contrato/501275/faturas</t>
  </si>
  <si>
    <t>2025NE000293</t>
  </si>
  <si>
    <t>00058.023636/2025-21</t>
  </si>
  <si>
    <t>INSCRIÇÃO DO SERVIDOR MAGNO SOUSA E SILVA, NO EVENTO DE CAPACITAÇÃO SIAFI -TEÓRICO E PRÁTICO DE EXECUÇÃO ORÇAMENTÁRIA E FINANCEIRA NO SISTEMA</t>
  </si>
  <si>
    <t>https://contratos.comprasnet.gov.br/api/contrato/501283/empenhos</t>
  </si>
  <si>
    <t>https://contratos.comprasnet.gov.br/api/contrato/501283/responsaveis</t>
  </si>
  <si>
    <t>https://contratos.comprasnet.gov.br/api/contrato/501283/faturas</t>
  </si>
  <si>
    <t>2025NE000295</t>
  </si>
  <si>
    <t>00058.015004/2025-93</t>
  </si>
  <si>
    <t>INSCRIÇÃO DA SERVIDORA ELIANA MONIWA TADA TOKUNAGA, NO EVENTO DE CAPACITAÇÃO CONTRATAÇÃO DIRETA, INEXIGIBILIDADE, DISPENSA DE LICITAÇÃO, DISPENSA ELETRÔNICA, TEORIA E PRÁTICA COM OPERACIONALIZAÇÃO NO SISTEMA COMPRAS.GOV.BR</t>
  </si>
  <si>
    <t>https://contratos.comprasnet.gov.br/api/contrato/501285/empenhos</t>
  </si>
  <si>
    <t>https://contratos.comprasnet.gov.br/api/contrato/501285/responsaveis</t>
  </si>
  <si>
    <t>https://contratos.comprasnet.gov.br/api/contrato/501285/faturas</t>
  </si>
  <si>
    <t>2025NE000304</t>
  </si>
  <si>
    <t>00058.016604/2025-79</t>
  </si>
  <si>
    <t>INSCRIÇÃO DO SERVIDOR LUIZ RICARDO DE SOUZA NASCIMENTO NO EVENTO PROGRAMA DE DESENVOLVIMENTO DE GESTORES PÚBLICOS PROMOVIDO PELA FUNDAÇÃO DOM CABRAL</t>
  </si>
  <si>
    <t>https://contratos.comprasnet.gov.br/api/contrato/504346/empenhos</t>
  </si>
  <si>
    <t>https://contratos.comprasnet.gov.br/api/contrato/504346/responsaveis</t>
  </si>
  <si>
    <t>https://contratos.comprasnet.gov.br/api/contrato/504346/faturas</t>
  </si>
  <si>
    <t>2025NE000303</t>
  </si>
  <si>
    <t>00058.027171/2025-87</t>
  </si>
  <si>
    <t>INEX 70/2025 - INSCRIÇÃO ANUAL DE REPRESENTANTES DA ANAC JUNTO À AMERICAN SOCIETY FOR TESTING AND MATERIALS - ASTM.</t>
  </si>
  <si>
    <t>https://contratos.comprasnet.gov.br/api/contrato/504841/empenhos</t>
  </si>
  <si>
    <t>https://contratos.comprasnet.gov.br/api/contrato/504841/responsaveis</t>
  </si>
  <si>
    <t>https://contratos.comprasnet.gov.br/api/contrato/504841/faturas</t>
  </si>
  <si>
    <t>00009/2025</t>
  </si>
  <si>
    <t>00067.000076/2025-27</t>
  </si>
  <si>
    <t>CONTRATAÇÃO DE EMPRESA PARA FORNECIMENTO DE 480 (QUATROCENTOS E OITENTA) GARRAFÕES DE 20 LITROS DO LÍQUIDO ÁGUA MINERAL NATURAL, SEM GÁS, PARA O NÚCLEO REGIONAL DE AVIAÇÃO CIVIL EM RECIFE (NURAC/REC).</t>
  </si>
  <si>
    <t>https://contratos.comprasnet.gov.br/api/contrato/505156/empenhos</t>
  </si>
  <si>
    <t>https://contratos.comprasnet.gov.br/api/contrato/505156/responsaveis</t>
  </si>
  <si>
    <t>https://contratos.comprasnet.gov.br/api/contrato/505156/faturas</t>
  </si>
  <si>
    <t>00010/2025</t>
  </si>
  <si>
    <t>00058.005871/2024-30</t>
  </si>
  <si>
    <t>FERRAMENTA VOLTADA PARA A SAÚDE MENTAL DOS SERVIDORES ATIVOS DA ANAC, RESIDINDO DENTRO OU FORA DO BRASIL,  COM CAPACIDADE DE INTERAÇÃO COM SEUS USUÁRIOS DE FORMA REMOTA (24H/7D), VIA APARELHO CELULAR/SMARTPHONE OU WEBSITE DA CONTRATADA, NAS CONDIÇÕES ESTABELECIDAS NO TERMO DE REFERÊNCIA</t>
  </si>
  <si>
    <t>https://contratos.comprasnet.gov.br/api/contrato/510518/empenhos</t>
  </si>
  <si>
    <t>https://contratos.comprasnet.gov.br/api/contrato/510518/responsaveis</t>
  </si>
  <si>
    <t>https://contratos.comprasnet.gov.br/api/contrato/510518/faturas</t>
  </si>
  <si>
    <t>2022NE000228</t>
  </si>
  <si>
    <t>ASOCIACION LATINOAMERICANA DE TRANSPORTE AEREO</t>
  </si>
  <si>
    <t>00058.049857/2022-86</t>
  </si>
  <si>
    <t>INSCRIÇÃO DE TREZE SERVIDORES DESTA AGÊNCIA REGULADORA JUNTO À ASSOCIAÇÃO LATINO-AMERICANA E DO CARIBE DE TRANSPORTE AÉREO ALTA, INSTITUIÇÃO ESTRANGEIRA, A FIM DE VIABILIZAR A SUA REPRESENTAÇÃO NO EVENTO 14º ALTA AVIATION LAW AMERICAS A SER REALIZADO ENTRE OS DIAS 14 E 16 DE SETEMBRO DE 2022.</t>
  </si>
  <si>
    <t>https://contratos.comprasnet.gov.br/api/contrato/520261/empenhos</t>
  </si>
  <si>
    <t>https://contratos.comprasnet.gov.br/api/contrato/520261/responsaveis</t>
  </si>
  <si>
    <t>https://contratos.comprasnet.gov.br/api/contrato/520261/faturas</t>
  </si>
  <si>
    <t>2025NE000308</t>
  </si>
  <si>
    <t>00058.016083/2025-50</t>
  </si>
  <si>
    <t>INSCRIÇÃO DOS SERVIDORES JEFFERSON PAULO PEREIRA E ERICA RAMALHO DE OLIVEIRA, NO EVENTO DE CAPACITAÇÃO</t>
  </si>
  <si>
    <t>https://contratos.comprasnet.gov.br/api/contrato/520264/empenhos</t>
  </si>
  <si>
    <t>https://contratos.comprasnet.gov.br/api/contrato/520264/responsaveis</t>
  </si>
  <si>
    <t>https://contratos.comprasnet.gov.br/api/contrato/520264/faturas</t>
  </si>
  <si>
    <t>2025NE000307</t>
  </si>
  <si>
    <t>00066.003901/2025-55</t>
  </si>
  <si>
    <t>INSCRIÇÃO DOS SERVIDORES LUCIANA MARQUES RIBEIRO ALVES E RODRIGO NEVES MARTINS JUNTO À INTERNATIONAL AIR TRANSPORT ASSOCIATION  A FIM DE VIABILIZAR A PARTICIPAÇÃO COMO REPRESENTANTES DESTA AGÊNCIA REGULADORA NO EVENTO 156TH IATA SLOT CONFERENCE, EM VANCOUVER, NO CANADÁ, NO PERÍODO DE 17 A 19 DE JUNHO DE 2025</t>
  </si>
  <si>
    <t>https://contratos.comprasnet.gov.br/api/contrato/520300/empenhos</t>
  </si>
  <si>
    <t>https://contratos.comprasnet.gov.br/api/contrato/520300/responsaveis</t>
  </si>
  <si>
    <t>https://contratos.comprasnet.gov.br/api/contrato/520300/faturas</t>
  </si>
  <si>
    <t>00007/2025</t>
  </si>
  <si>
    <t>00058.020782/2023-32</t>
  </si>
  <si>
    <t>AQUISIÇÃO DE SOLUÇÃO DE TECNOLOGIA DA INFORMAÇÃO E COMUNICAÇÃO DE VIDEOCONFERÊNCIA CORPORATIVA, INCLUINDO EQUIPAMENTOS ENDPOINT, INSTALAÇÃO, GARANTIA E LICENÇAS DE USO PARA INTEGRAÇÃO À PLATAFORMA MICROSOFT TEAMS</t>
  </si>
  <si>
    <t>https://contratos.comprasnet.gov.br/api/contrato/521569/empenhos</t>
  </si>
  <si>
    <t>https://contratos.comprasnet.gov.br/api/contrato/521569/responsaveis</t>
  </si>
  <si>
    <t>https://contratos.comprasnet.gov.br/api/contrato/521569/faturas</t>
  </si>
  <si>
    <t>00011/2025</t>
  </si>
  <si>
    <t>ADRIANO BORGHETTI DA SILVA 34169472829</t>
  </si>
  <si>
    <t>00058.031583/2024-31</t>
  </si>
  <si>
    <t>CONTRATAÇÃO DA PRODUÇÃO DE CURSO NA MODALIDADE EAD ASSÍNCRONO PARA ABORDAR ASPECTOS BÁSICOS SOBRE O PLANEJAMENTO E ATUAÇÃO DE GERENCIAMENTO PARA RETOMADA DE OPERAÇÃO DE AEROPORTOS (AIRCRAFT RECOVERY), A SER DISPONIBILIZADO NO PORTAL DE CAPACITAÇÃO DA ANAC</t>
  </si>
  <si>
    <t>https://contratos.comprasnet.gov.br/api/contrato/525485/empenhos</t>
  </si>
  <si>
    <t>https://contratos.comprasnet.gov.br/api/contrato/525485/responsaveis</t>
  </si>
  <si>
    <t>https://contratos.comprasnet.gov.br/api/contrato/525485/faturas</t>
  </si>
  <si>
    <t>00012/2025</t>
  </si>
  <si>
    <t>00058.011381/2025-53</t>
  </si>
  <si>
    <t>CONTRATAÇÃO DE SERVIÇOS DE LICENÇA DE USO, DE SOFTWARE DE ACESSO À FERRAMENTA DE BANCO DE DADOS ESPECÍFICO, COM INFORMAÇÕES ATUALIZADAS DE PREÇOS PRATICADOS NO MERCADO, VALORES DE REFERÊNCIA E ATAS DE REGISTRO DE PREÇOS PARA SUBSIDIAR A ELABORAÇÃO DA PESQUISA DE PREÇOS DAS CONTRATAÇÕES E AQUISIÇÕES DA AGÊNCIA NACIONAL DE AVIAÇÃO CIVIL – ANAC, PARA 1 (UM) USUÁRIO.</t>
  </si>
  <si>
    <t>https://contratos.comprasnet.gov.br/api/contrato/525509/empenhos</t>
  </si>
  <si>
    <t>https://contratos.comprasnet.gov.br/api/contrato/525509/responsaveis</t>
  </si>
  <si>
    <t>https://contratos.comprasnet.gov.br/api/contrato/525509/faturas</t>
  </si>
  <si>
    <t>2025NE000318</t>
  </si>
  <si>
    <t>00058.032584/2025-83</t>
  </si>
  <si>
    <t>INSCRIÇÃO DO SERVIDOR FABIANO BENEDITO DE SIQUEIRA BENTO NO EVENTO JORNADA DO PREGÃO ELETRÔNICO</t>
  </si>
  <si>
    <t>https://contratos.comprasnet.gov.br/api/contrato/531156/empenhos</t>
  </si>
  <si>
    <t>https://contratos.comprasnet.gov.br/api/contrato/531156/responsaveis</t>
  </si>
  <si>
    <t>https://contratos.comprasnet.gov.br/api/contrato/531156/faturas</t>
  </si>
  <si>
    <t>00015/2025</t>
  </si>
  <si>
    <t>00058.023578/2024-54</t>
  </si>
  <si>
    <t>CONTRATAÇÃO DE SERVIÇOS CONTÍNUOS DE MANUTENÇÃO PREDIAL PREVENTIVA, CORRETIVA E SERVIÇOS EVENTUAIS, NOS SISTEMAS, EQUIPAMENTOS E INSTALAÇÕES PREDIAIS DA ANAC EM SÃO JOSÉ DOS CAMPOS E SÃO PAULO/SP, COM FORNECIMENTO DE MÃO DE OBRA, MATERIAIS E PEÇAS DE REPOSIÇÃO</t>
  </si>
  <si>
    <t>https://contratos.comprasnet.gov.br/api/contrato/531442/empenhos</t>
  </si>
  <si>
    <t>https://contratos.comprasnet.gov.br/api/contrato/531442/responsaveis</t>
  </si>
  <si>
    <t>https://contratos.comprasnet.gov.br/api/contrato/531442/faturas</t>
  </si>
  <si>
    <t>00008/2025</t>
  </si>
  <si>
    <t>00058.011930/2025-90</t>
  </si>
  <si>
    <t>PRESTAÇÃO, DE FORMA CONTÍNUA, DOS SERVIÇOS PÚBLICOS DE ABASTECIMENTO DE ÁGUA, ESGOTAMENTO SANITÁRIO E OUTROS SERVIÇOS PARA AS DEPENDÊNCIAS DO CONSUMIDOR NA UNIDADE DE CONSUMO LOCALIZADA NO SETOR COMERCIAL SUL, QUADRA 9, LOTE C, 1º, 2º, 3º E 7º ANDAR DA TORRE A DO EDIFÍCIO PARQUE CIDADE CORPORATE, BRASÍLIA – DF.</t>
  </si>
  <si>
    <t>https://contratos.comprasnet.gov.br/api/contrato/532612/empenhos</t>
  </si>
  <si>
    <t>https://contratos.comprasnet.gov.br/api/contrato/532612/responsaveis</t>
  </si>
  <si>
    <t>https://contratos.comprasnet.gov.br/api/contrato/532612/faturas</t>
  </si>
  <si>
    <t>2025NE000339</t>
  </si>
  <si>
    <t>00058.026165/2025-11</t>
  </si>
  <si>
    <t>INSCRIÇÃO DOS SERVIDORES AUREO DE MORAIS VASCONCELOS, BRUNO HIDALGO RODRIGUES E MARCO AURÉLIO BONILAURI SANTIN JUNTO À DOO GMBH, INSTITUIÇÃO ESTRANGEIRA, A FIM DE VIABILIZAR A PARTICIPAÇÃO COMO REPRESENTANTES DESTA AGÊNCIA REGULADORA NO EVENTO 2025 EASA</t>
  </si>
  <si>
    <t>https://contratos.comprasnet.gov.br/api/contrato/538613/empenhos</t>
  </si>
  <si>
    <t>https://contratos.comprasnet.gov.br/api/contrato/538613/responsaveis</t>
  </si>
  <si>
    <t>https://contratos.comprasnet.gov.br/api/contrato/538613/faturas</t>
  </si>
  <si>
    <t>2025NE000341</t>
  </si>
  <si>
    <t>00066.004501/2025-67</t>
  </si>
  <si>
    <t>CONTRATAÇÃO DE ASSINATURA DE SERVIÇO ASTM COMPASS PARA ACESSO ÀS NORMAS TÉCNICAS CONTIDAS NO VOLUME 15.09 LIGHT SPORT AIRCRAFT, UNMANNED AIRCRAFT SYSTEMS, AIRCRAFT SYSTEMS, AEROSPACE PERSONNEL, GENERAL AVIATION AIRCRAFT</t>
  </si>
  <si>
    <t>https://contratos.comprasnet.gov.br/api/contrato/542400/empenhos</t>
  </si>
  <si>
    <t>https://contratos.comprasnet.gov.br/api/contrato/542400/responsaveis</t>
  </si>
  <si>
    <t>https://contratos.comprasnet.gov.br/api/contrato/542400/faturas</t>
  </si>
  <si>
    <t>2025NE000345</t>
  </si>
  <si>
    <t>00058.039572/2025-80</t>
  </si>
  <si>
    <t>INSCRIÇÃO DOS SERVIDORES TULIO CAMARGO DA SILVA E ANA ALICE MACHADO ARAGÃO NO EVENTO EMENDAS PARLAMENTARES, PROMOVIDO PELA ORZIL CONSULTORIA E TREINAMENTO LTDA, NAS DATAS ESTIMADAS DE 15 A 16 DE MAIO DE 2025.</t>
  </si>
  <si>
    <t>https://contratos.comprasnet.gov.br/api/contrato/544062/empenhos</t>
  </si>
  <si>
    <t>https://contratos.comprasnet.gov.br/api/contrato/544062/responsaveis</t>
  </si>
  <si>
    <t>https://contratos.comprasnet.gov.br/api/contrato/544062/faturas</t>
  </si>
  <si>
    <t>2024NE000284</t>
  </si>
  <si>
    <t>00058.057131/2023-06</t>
  </si>
  <si>
    <t>INSCRIÇÃO DO SERVIDOR DANIEL VICENTE VILLA LOPES NO CURSO DE FORMAÇÃO DE PILOTO DE
 PLANADOR.</t>
  </si>
  <si>
    <t>https://contratos.comprasnet.gov.br/api/contrato/561044/empenhos</t>
  </si>
  <si>
    <t>https://contratos.comprasnet.gov.br/api/contrato/561044/responsaveis</t>
  </si>
  <si>
    <t>https://contratos.comprasnet.gov.br/api/contrato/561044/faturas</t>
  </si>
  <si>
    <t>00013/2025</t>
  </si>
  <si>
    <t>00058.011671/2025-05</t>
  </si>
  <si>
    <t>CONTRATAÇÃO DE SERVIÇOS COMUNS DE ROAMING INTERNACIONAL PARA MÓVEL PESSOAL (SMP) PÓS-PAGO, COM CESSÃO DE CHIPS, EM REGIME DE COMODATO</t>
  </si>
  <si>
    <t>https://contratos.comprasnet.gov.br/api/contrato/561644/empenhos</t>
  </si>
  <si>
    <t>https://contratos.comprasnet.gov.br/api/contrato/561644/responsaveis</t>
  </si>
  <si>
    <t>https://contratos.comprasnet.gov.br/api/contrato/561644/faturas</t>
  </si>
  <si>
    <t>2024NE000400</t>
  </si>
  <si>
    <t>00058.050280/2023-36</t>
  </si>
  <si>
    <t>CURSO DE PILOTO PRIVADO DE AVIÃO - PRÁTICO - ANDERSON MAXIMINO DA SILVA</t>
  </si>
  <si>
    <t>https://contratos.comprasnet.gov.br/api/contrato/564128/empenhos</t>
  </si>
  <si>
    <t>https://contratos.comprasnet.gov.br/api/contrato/564128/responsaveis</t>
  </si>
  <si>
    <t>https://contratos.comprasnet.gov.br/api/contrato/564128/faturas</t>
  </si>
  <si>
    <t>2024NE000413</t>
  </si>
  <si>
    <t>INSTITUTO NEGOCIOS PUBLICOS DO BRASIL - ESTUDOS E PESQUISAS NA ADMNIISTRACAO PUB</t>
  </si>
  <si>
    <t>00058.046960/2024-36</t>
  </si>
  <si>
    <t>INSCRIÇÃO DA SERVIDORA ANGYE MICHELLY GABRIEL BRANDÃO NO EVENTO CURSO DE PÓS
 GRADUAÇÃO EM GESTÃO DE COMPRAS PÚBLICAS, PROMOVIDO PELO INSTITUTO NEGÓCIOS PÚBLICOS
 DO BRASIL</t>
  </si>
  <si>
    <t>https://contratos.comprasnet.gov.br/api/contrato/564139/empenhos</t>
  </si>
  <si>
    <t>https://contratos.comprasnet.gov.br/api/contrato/564139/responsaveis</t>
  </si>
  <si>
    <t>https://contratos.comprasnet.gov.br/api/contrato/564139/faturas</t>
  </si>
  <si>
    <t>00016/2025</t>
  </si>
  <si>
    <t>00058.006304/2025-81</t>
  </si>
  <si>
    <t>CONTRATAÇÃO DE SERVIÇOS POSTAIS CONVENCIONAIS ESSENCIAIS, TELEMÁTICOS E DE CORRESPONDÊNCIA AGRUPADA, BEM COMO DE VENDA DE PRODUTOS POSTAIS, EXCLUSIVOS DA ECT, POR PRAZO INDETERMINADO</t>
  </si>
  <si>
    <t>https://contratos.comprasnet.gov.br/api/contrato/564558/empenhos</t>
  </si>
  <si>
    <t>https://contratos.comprasnet.gov.br/api/contrato/564558/responsaveis</t>
  </si>
  <si>
    <t>https://contratos.comprasnet.gov.br/api/contrato/564558/faturas</t>
  </si>
  <si>
    <t>2024NE000464</t>
  </si>
  <si>
    <t>00058.053948/2024-88</t>
  </si>
  <si>
    <t>INSCRIÇÃO DO SERVIDOR CÉSAR FILIPPINI IERARDI NO EVENTO, CURSO DE PILOTO PRIVADO DE AVIÃO
 REDUZIDO  PRÁTICO</t>
  </si>
  <si>
    <t>https://contratos.comprasnet.gov.br/api/contrato/565220/empenhos</t>
  </si>
  <si>
    <t>https://contratos.comprasnet.gov.br/api/contrato/565220/responsaveis</t>
  </si>
  <si>
    <t>https://contratos.comprasnet.gov.br/api/contrato/565220/faturas</t>
  </si>
  <si>
    <t>00014/2025</t>
  </si>
  <si>
    <t>00058.018032/2025-62</t>
  </si>
  <si>
    <t>CONTRATAÇÃO DOS SERVIÇOS DE ABASTECIMENTO DE ÁGUA, ESGOTAMENTO SANITÁRIO E OUTROS FORNECIDOS PARA ATENDER AS DEMANDAS DA ANAC EM SEU CENTRO DE TREINAMENTO</t>
  </si>
  <si>
    <t>https://contratos.comprasnet.gov.br/api/contrato/565468/empenhos</t>
  </si>
  <si>
    <t>https://contratos.comprasnet.gov.br/api/contrato/565468/responsaveis</t>
  </si>
  <si>
    <t>https://contratos.comprasnet.gov.br/api/contrato/565468/faturas</t>
  </si>
  <si>
    <t>2025NE000362</t>
  </si>
  <si>
    <t>00058.042900/2025-25</t>
  </si>
  <si>
    <t>REALIZAÇÃO DO TREINAMENTO PARA 21 SERVIDORES, COM CARGA HORÁRIA DE 4 HORAS WORKSHOP DE TEAM BUILDING A REALIZAR-SE NO DIA 04/06/2025</t>
  </si>
  <si>
    <t>https://contratos.comprasnet.gov.br/api/contrato/567393/empenhos</t>
  </si>
  <si>
    <t>https://contratos.comprasnet.gov.br/api/contrato/567393/responsaveis</t>
  </si>
  <si>
    <t>https://contratos.comprasnet.gov.br/api/contrato/567393/faturas</t>
  </si>
  <si>
    <t>00019/2025</t>
  </si>
  <si>
    <t>00066.003110/2025-25</t>
  </si>
  <si>
    <t>CONTRATAÇÃO DE SERVIÇOS COMUNS DE TRANSPORTE TERRESTRE OU AGENCIAMENTO/INTERMEDIAÇÃO DE TRANSPORTE TERRESTRE DOS SERVIDORES, EMPREGADOS E COLABORADORES A SERVIÇO DA ANAC, POR DEMANDA E NO ÂMBITO NACIONAL</t>
  </si>
  <si>
    <t>https://contratos.comprasnet.gov.br/api/contrato/568543/empenhos</t>
  </si>
  <si>
    <t>https://contratos.comprasnet.gov.br/api/contrato/568543/responsaveis</t>
  </si>
  <si>
    <t>https://contratos.comprasnet.gov.br/api/contrato/568543/faturas</t>
  </si>
  <si>
    <t>00017/2025</t>
  </si>
  <si>
    <t>00058.023633/2024-14</t>
  </si>
  <si>
    <t>CONTRATAÇÃO DE SERVIÇOS COMUNS DE MANUTENÇÃO PREVENTIVA E CORRETIVA EM 1 (UM) ELEVADOR, COM FORNECIMENTO E SUBSTITUIÇÃO/REPOSIÇÃO INTEGRAL DE PEÇAS, COMPONENTES E ACESSÓRIOS.</t>
  </si>
  <si>
    <t>https://contratos.comprasnet.gov.br/api/contrato/570525/empenhos</t>
  </si>
  <si>
    <t>https://contratos.comprasnet.gov.br/api/contrato/570525/responsaveis</t>
  </si>
  <si>
    <t>https://contratos.comprasnet.gov.br/api/contrato/570525/faturas</t>
  </si>
  <si>
    <t>2024NE000573</t>
  </si>
  <si>
    <t>00066.008252/2024-06</t>
  </si>
  <si>
    <t>AQUISIÇÃO DE EQUIPAMENTO DE VOO E PROTEÇÃO INDIVIDUAL PARA OS
 SERVIDORES - ITEM 1</t>
  </si>
  <si>
    <t>https://contratos.comprasnet.gov.br/api/contrato/571918/empenhos</t>
  </si>
  <si>
    <t>https://contratos.comprasnet.gov.br/api/contrato/571918/responsaveis</t>
  </si>
  <si>
    <t>https://contratos.comprasnet.gov.br/api/contrato/571918/faturas</t>
  </si>
  <si>
    <t>2024NE000572</t>
  </si>
  <si>
    <t>AQUISIÇÃO DE EQUIPAMENTO DE VOO E PROTEÇÃO INDIVIDUAL PARA OS
 SERVIDORES - ITENS 1 E 2.</t>
  </si>
  <si>
    <t>https://contratos.comprasnet.gov.br/api/contrato/571922/empenhos</t>
  </si>
  <si>
    <t>https://contratos.comprasnet.gov.br/api/contrato/571922/responsaveis</t>
  </si>
  <si>
    <t>https://contratos.comprasnet.gov.br/api/contrato/571922/faturas</t>
  </si>
  <si>
    <t>2025NE000344</t>
  </si>
  <si>
    <t>00058.032023/2025-84</t>
  </si>
  <si>
    <t>INSCRIÇÃO DOS SERVIDORES SANDER CARNEIRO E FELIPE SANTOS SARMANHO NO EVENTO FOUNDATIONS OF INCIDENT MANAGEMENT PROMOVIDO PELO NÚCLEO DE INFORMAÇÃO E COORDENAÇÃO DO PONTO BR NIC</t>
  </si>
  <si>
    <t>https://contratos.comprasnet.gov.br/api/contrato/571930/empenhos</t>
  </si>
  <si>
    <t>https://contratos.comprasnet.gov.br/api/contrato/571930/responsaveis</t>
  </si>
  <si>
    <t>https://contratos.comprasnet.gov.br/api/contrato/571930/faturas</t>
  </si>
  <si>
    <t>2024NE000391</t>
  </si>
  <si>
    <t>00058.018837/2024-25</t>
  </si>
  <si>
    <t>INSCRIÇÃO DO SERVIDOR CÉSAR FILIPPINI IERARDI NO CURSO DE FORMAÇÃO PRÁTICA DE INSTRUTOR DE VOO DE PLANADOR, PROMOVIDO PELO AERO CLUBE DE RIO CLARO</t>
  </si>
  <si>
    <t>https://contratos.comprasnet.gov.br/api/contrato/577885/empenhos</t>
  </si>
  <si>
    <t>https://contratos.comprasnet.gov.br/api/contrato/577885/responsaveis</t>
  </si>
  <si>
    <t>https://contratos.comprasnet.gov.br/api/contrato/577885/faturas</t>
  </si>
  <si>
    <t>00022/2025</t>
  </si>
  <si>
    <t>00058.022510/2024-58</t>
  </si>
  <si>
    <t>CONTRATAÇÃO DE SERVIÇOS COMUNS CONTINUADOS DE TRANSPORTE RODOVIÁRIO DE CARGA LOCAL, INTERMUNICIPAL E INTERESTADUAL, COMPREENDENDO BENS PATRIMONIAIS, EQUIPAMENTOS, MATERIAIS DE EXPEDIENTE, ARQUIVOS E DEMAIS BENS PATRIMONIAIS E DEMAIS OBJETOS DE PROPRIEDADE OU DE INTERESSE DA CONTRATANTE, BEM COMO MOBILIÁRIO, BAGAGENS E VEÍCULOS DE PROPRIEDADE DE SEUS SERVIDORES REMOVIDOS A CRITÉRIO DA ADMINISTRAÇÃO</t>
  </si>
  <si>
    <t>https://contratos.comprasnet.gov.br/api/contrato/578709/empenhos</t>
  </si>
  <si>
    <t>https://contratos.comprasnet.gov.br/api/contrato/578709/responsaveis</t>
  </si>
  <si>
    <t>https://contratos.comprasnet.gov.br/api/contrato/578709/faturas</t>
  </si>
  <si>
    <t>00021/2025</t>
  </si>
  <si>
    <t>00058.006306/2025-71</t>
  </si>
  <si>
    <t>CONTRATAÇÃO DE SERVIÇOS DE POSTAGEM DE ENCOMENDAS (CONVENCIONAIS E EXPRESSAS</t>
  </si>
  <si>
    <t>https://contratos.comprasnet.gov.br/api/contrato/580080/empenhos</t>
  </si>
  <si>
    <t>https://contratos.comprasnet.gov.br/api/contrato/580080/responsaveis</t>
  </si>
  <si>
    <t>https://contratos.comprasnet.gov.br/api/contrato/580080/faturas</t>
  </si>
  <si>
    <t>2024NE000618</t>
  </si>
  <si>
    <t>00058.075124/2024-69</t>
  </si>
  <si>
    <t>REGISTRO DE PREÇOS PARA A EVENTUAL AQUISIÇÃO DE ESTAÇÕES DE TRABALHO PARA OS ESCRITÓRIOS DA ANAC, LOCALIZADOS NAS CIDADES DE SÃO PAULO-SP E SÃO JOSÉ DOS CAMPOS-SP, ESPECIFICADOS NOS GRUPO 2 E 3, ITENS 6 A 15, DO TERMO DE REFERÊNCIA, ANEXO I DO EDITAL DE LICITAÇÃO Nº 90014/2024</t>
  </si>
  <si>
    <t>https://contratos.comprasnet.gov.br/api/contrato/580124/empenhos</t>
  </si>
  <si>
    <t>https://contratos.comprasnet.gov.br/api/contrato/580124/responsaveis</t>
  </si>
  <si>
    <t>https://contratos.comprasnet.gov.br/api/contrato/580124/faturas</t>
  </si>
  <si>
    <t>2024NE000619</t>
  </si>
  <si>
    <t>https://contratos.comprasnet.gov.br/api/contrato/580133/empenhos</t>
  </si>
  <si>
    <t>https://contratos.comprasnet.gov.br/api/contrato/580133/responsaveis</t>
  </si>
  <si>
    <t>https://contratos.comprasnet.gov.br/api/contrato/580133/faturas</t>
  </si>
  <si>
    <t>2025NE000349</t>
  </si>
  <si>
    <t>00058.031932/2025-03</t>
  </si>
  <si>
    <t>INSCRIÇÃO DO SERVIDOR RICARDO FERNANDES CLEMENTE NO EVENTO DE CAPACITAÇÃO ESOCIAL E EFDREINF COM FOCO NA DCTFWEB PARA ÓRGÃOS PÚBLICOS.</t>
  </si>
  <si>
    <t>https://contratos.comprasnet.gov.br/api/contrato/584685/empenhos</t>
  </si>
  <si>
    <t>https://contratos.comprasnet.gov.br/api/contrato/584685/responsaveis</t>
  </si>
  <si>
    <t>https://contratos.comprasnet.gov.br/api/contrato/584685/faturas</t>
  </si>
  <si>
    <t>2024NE000526</t>
  </si>
  <si>
    <t>00058.074054/2024-21</t>
  </si>
  <si>
    <t>INSCRIÇÃO DOS SERVIDORES JOÃO RAFAEL ANDRADE DE COLONESE E JOÃO PAULO DE SILVEIRA SAMPAIO NO EVENTO: REVALIDAÇÃO DE HABILITAÇÃO MLTE - IFR NA AERONAVE PIPER TWIN COMANCHE, NA MODALIDADE PRESENCIAL.</t>
  </si>
  <si>
    <t>https://contratos.comprasnet.gov.br/api/contrato/588063/empenhos</t>
  </si>
  <si>
    <t>https://contratos.comprasnet.gov.br/api/contrato/588063/responsaveis</t>
  </si>
  <si>
    <t>https://contratos.comprasnet.gov.br/api/contrato/588063/faturas</t>
  </si>
  <si>
    <t>2025NE000343</t>
  </si>
  <si>
    <t>00058.035713/2025-95</t>
  </si>
  <si>
    <t>INSCRIÇÃO DO SERVIDOR WANDERSON COSTA NO EVENTO DE CAPACITAÇÃO CONFORMIDADE DE REGISTRO DE GESTÃO TEORIA E PRÁTICA PROMOVIDO PELA PRIORI TREINAMENTO E APERFEIÇOAMENTO LTDA</t>
  </si>
  <si>
    <t>https://contratos.comprasnet.gov.br/api/contrato/589961/empenhos</t>
  </si>
  <si>
    <t>https://contratos.comprasnet.gov.br/api/contrato/589961/responsaveis</t>
  </si>
  <si>
    <t>https://contratos.comprasnet.gov.br/api/contrato/589961/faturas</t>
  </si>
  <si>
    <t>00023/2025</t>
  </si>
  <si>
    <t>https://contratos.comprasnet.gov.br/api/contrato/592285/empenhos</t>
  </si>
  <si>
    <t>https://contratos.comprasnet.gov.br/api/contrato/592285/responsaveis</t>
  </si>
  <si>
    <t>https://contratos.comprasnet.gov.br/api/contrato/592285/faturas</t>
  </si>
  <si>
    <t>2025NE000387</t>
  </si>
  <si>
    <t>00066.006464/2025-21</t>
  </si>
  <si>
    <t>INEX 119/2025 - CONTRATAÇÃO DE ASSINATURA DO SERVIÇO AEROPAKSWEB 20 PARA ACESSO ÀS NORMAS TÉCNICAS FORNECIDAS PELA SOCIETY OF AUTOMOTIVE ENGINEERS.</t>
  </si>
  <si>
    <t>https://contratos.comprasnet.gov.br/api/contrato/593154/empenhos</t>
  </si>
  <si>
    <t>https://contratos.comprasnet.gov.br/api/contrato/593154/responsaveis</t>
  </si>
  <si>
    <t>https://contratos.comprasnet.gov.br/api/contrato/593154/faturas</t>
  </si>
  <si>
    <t>2025NE000398</t>
  </si>
  <si>
    <t>00058.026832/2025-57</t>
  </si>
  <si>
    <t>AQUISIÇÃO DE MOLDURAS EM MADEIRA NA COR BRANCA COM VIDRO E COM 2 (DOIS) AZULEJOS DO AEROPORTO JK, REPRODUZIDOS CONFORME  A OBRA ORIGINAL DO PAINEL EM AZULEJOS DE AUTORIA DE ATHOS BULCÃO</t>
  </si>
  <si>
    <t>https://contratos.comprasnet.gov.br/api/contrato/606291/empenhos</t>
  </si>
  <si>
    <t>https://contratos.comprasnet.gov.br/api/contrato/606291/responsaveis</t>
  </si>
  <si>
    <t>https://contratos.comprasnet.gov.br/api/contrato/606291/faturas</t>
  </si>
  <si>
    <t>00027/2025</t>
  </si>
  <si>
    <t>00058.005755/2025-00</t>
  </si>
  <si>
    <t>CONTRATAÇÃO DE SOLUÇÃO DE TECNOLOGIA DA INFORMAÇÃO E COMUNICAÇÃO DE LICENÇAS DE SOFTWARE DE DESIGN GRÁFICO</t>
  </si>
  <si>
    <t>https://contratos.comprasnet.gov.br/api/contrato/607411/empenhos</t>
  </si>
  <si>
    <t>https://contratos.comprasnet.gov.br/api/contrato/607411/responsaveis</t>
  </si>
  <si>
    <t>https://contratos.comprasnet.gov.br/api/contrato/607411/faturas</t>
  </si>
  <si>
    <t>00028/2025</t>
  </si>
  <si>
    <t>00058.041751/2025-87</t>
  </si>
  <si>
    <t>CONTRATAÇÃO DE SERVIÇOS COMUNS DE TRANSPORTE INTERNACIONAL DE MOBILIÁRIO E BAGAGEM, SEMPRE COM SEGURO ESPECÍFICO, PORTA A PORTA, DE ORIGEM EM BRASÍLIA (BRASIL) E DESTINO MONTREAL (CANADÁ), PARA ATENDIMENTO DA AGÊNCIA NACIONAL DE AVIAÇÃO CIVIL</t>
  </si>
  <si>
    <t>https://contratos.comprasnet.gov.br/api/contrato/609228/empenhos</t>
  </si>
  <si>
    <t>https://contratos.comprasnet.gov.br/api/contrato/609228/responsaveis</t>
  </si>
  <si>
    <t>https://contratos.comprasnet.gov.br/api/contrato/609228/faturas</t>
  </si>
  <si>
    <t>2025NE000360</t>
  </si>
  <si>
    <t>00058.043634/2025-58</t>
  </si>
  <si>
    <t>INSCRIÇÃO DO SERVIDOR SYLVIO JOSÉ COELHO DE SOUZA NO EVENTO FOUNDATIONS OF INCIDENT MANAGEMENT</t>
  </si>
  <si>
    <t>https://contratos.comprasnet.gov.br/api/contrato/609842/empenhos</t>
  </si>
  <si>
    <t>https://contratos.comprasnet.gov.br/api/contrato/609842/responsaveis</t>
  </si>
  <si>
    <t>https://contratos.comprasnet.gov.br/api/contrato/609842/faturas</t>
  </si>
  <si>
    <t>00026/2025</t>
  </si>
  <si>
    <t>00058.007264/2023-23</t>
  </si>
  <si>
    <t>CONTRATAÇÃO DE SERVIÇOS TÉCNICOS ESPECIALIZADOS DE SEGURANÇA DA INFORMAÇÃO PARA A IMPLANTAÇÃO DE UM SECURITY OPERATION CENTER - SOC, ENVOLVENDO A PRESTAÇÃO DE SERVIÇOS DE TESTES DE INVASÃO.</t>
  </si>
  <si>
    <t>https://contratos.comprasnet.gov.br/api/contrato/611088/empenhos</t>
  </si>
  <si>
    <t>https://contratos.comprasnet.gov.br/api/contrato/611088/responsaveis</t>
  </si>
  <si>
    <t>https://contratos.comprasnet.gov.br/api/contrato/611088/faturas</t>
  </si>
  <si>
    <t>00029/2025</t>
  </si>
  <si>
    <t>00058.035883/2025-70</t>
  </si>
  <si>
    <t>CONTRATAÇÃO DE SERVIÇOS COMUNS CONTÍNUOS DE MANUTENÇÃO PREDIAL, SOB DEMANDA, PARA A ANAC NO RIO DE JANEIRO/RJ</t>
  </si>
  <si>
    <t>https://contratos.comprasnet.gov.br/api/contrato/617173/empenhos</t>
  </si>
  <si>
    <t>https://contratos.comprasnet.gov.br/api/contrato/617173/responsaveis</t>
  </si>
  <si>
    <t>https://contratos.comprasnet.gov.br/api/contrato/617173/faturas</t>
  </si>
  <si>
    <t>00024/2025</t>
  </si>
  <si>
    <t>CONTRATAÇÃO DE SERVIÇOS TÉCNICOS ESPECIALIZADOS DE SEGURANÇA DA INFORMAÇÃO PARA A IMPLANTAÇÃO DE UM SECURITY OPERATION CENTER - SOC, ENVOLVENDO A PRESTAÇÃO DE SERVIÇOS DE GERENCIAMENTO, MONITORAMENTO, DETECÇÃO E RESPOSTA A INCIDENTES DE SEGURANÇA, DE GESTÃO DE VULNERABILIDADES, DE GESTÃO DE ATIVOS E CONFIGURAÇÃO SEGURA, DE GESTÃO DE CONTA, CONTROLE DE ACESSO E AUDITORIA E DE APOIO À GESTÃO DE SEGURANÇA,</t>
  </si>
  <si>
    <t>https://contratos.comprasnet.gov.br/api/contrato/617641/empenhos</t>
  </si>
  <si>
    <t>https://contratos.comprasnet.gov.br/api/contrato/617641/responsaveis</t>
  </si>
  <si>
    <t>https://contratos.comprasnet.gov.br/api/contrato/617641/faturas</t>
  </si>
  <si>
    <t>2025NE000418</t>
  </si>
  <si>
    <t>00058.058786/2025-55</t>
  </si>
  <si>
    <t>CONTRATAÇÃO DE 6  VAGAS PARA INTEGRANTES DO CENIPA NO EVENTO DE CAPACITAÇÃO SAFETY MANAGEMENT SM-EN PROMOVIDO PELA INTERNATIONAL CIVIL AVIATION ORGANIZATION</t>
  </si>
  <si>
    <t>https://contratos.comprasnet.gov.br/api/contrato/620805/empenhos</t>
  </si>
  <si>
    <t>https://contratos.comprasnet.gov.br/api/contrato/620805/responsaveis</t>
  </si>
  <si>
    <t>https://contratos.comprasnet.gov.br/api/contrato/620805/faturas</t>
  </si>
  <si>
    <t>00030/2025</t>
  </si>
  <si>
    <t>00058.012543/2025-71</t>
  </si>
  <si>
    <t>CONTRATAÇÃO DE SERVIÇO, NA FORMA DE LICENÇA DE USO, DE PLATAFORMA DE QUADRO BRANCO VIRTUAL PARA OFICINAS DE FACILITAÇÃO, NA MODALIDADE SAAS.</t>
  </si>
  <si>
    <t>https://contratos.comprasnet.gov.br/api/contrato/628146/empenhos</t>
  </si>
  <si>
    <t>https://contratos.comprasnet.gov.br/api/contrato/628146/responsaveis</t>
  </si>
  <si>
    <t>https://contratos.comprasnet.gov.br/api/contrato/628146/faturas</t>
  </si>
  <si>
    <t>2025NE000447</t>
  </si>
  <si>
    <t>00066.009722/2025-21</t>
  </si>
  <si>
    <t>REPRESENTAÇÃO INSTITUCIONAL - INSCRIÇÃO DOS SERVIDORES MIRACY DANTAS SEPULVIDA E RODRIGO NEVES MARTINS JUNTO À INTERNATIONAL AIR TRANSPORT ASSOCIATION.</t>
  </si>
  <si>
    <t>https://contratos.comprasnet.gov.br/api/contrato/637492/empenhos</t>
  </si>
  <si>
    <t>https://contratos.comprasnet.gov.br/api/contrato/637492/responsaveis</t>
  </si>
  <si>
    <t>https://contratos.comprasnet.gov.br/api/contrato/637492/faturas</t>
  </si>
  <si>
    <t>2025NE000438</t>
  </si>
  <si>
    <t>00066.006211/2025-58</t>
  </si>
  <si>
    <t>INSCRIÇÃO DA SERVIDORA CINTIA LEITNER BIZARRIA NO EVENTO DE CAPACITAÇÃO FLIGHT CONTROL AND HIDRAULIC SYSTEMS</t>
  </si>
  <si>
    <t>https://contratos.comprasnet.gov.br/api/contrato/640158/empenhos</t>
  </si>
  <si>
    <t>https://contratos.comprasnet.gov.br/api/contrato/640158/responsaveis</t>
  </si>
  <si>
    <t>https://contratos.comprasnet.gov.br/api/contrato/640158/faturas</t>
  </si>
  <si>
    <t>2025NE000401</t>
  </si>
  <si>
    <t>00058.004632/2025-43</t>
  </si>
  <si>
    <t>DISPENSA ELETRÔNICA Nº 90009/2025 - ITEM 1 APARELHO PURIFICADOR DE ÁGUA  PURIFICADOR DE ÁGUA POTÁVEL</t>
  </si>
  <si>
    <t>https://contratos.comprasnet.gov.br/api/contrato/641318/empenhos</t>
  </si>
  <si>
    <t>https://contratos.comprasnet.gov.br/api/contrato/641318/responsaveis</t>
  </si>
  <si>
    <t>https://contratos.comprasnet.gov.br/api/contrato/641318/faturas</t>
  </si>
  <si>
    <t>00031/2025</t>
  </si>
  <si>
    <t>00058.036761/2024-10</t>
  </si>
  <si>
    <t>CONTRATAÇÃO DE SERVIÇO ESPECIALIZADO QUE PROPORCIONE AUTOMATIZAÇÃO DO PREENCHIMENTO DA ESCRITURAÇÃO FISCAL DIGITAL DE RETENÇÕES E OUTRAS INFORMAÇÕES FISCAIS (EFD-REINF) E TRANSMISSÃO DOS DADOS VIA DECLARAÇÃO DE DÉBITOS E CRÉDITOS TRIBUTÁRIOS FEDERAIS PREVIDENCIÁRIOS E DE OUTRAS ENTIDADES E FUNDOS (DCTFWEB)</t>
  </si>
  <si>
    <t>https://contratos.comprasnet.gov.br/api/contrato/644519/empenhos</t>
  </si>
  <si>
    <t>https://contratos.comprasnet.gov.br/api/contrato/644519/responsaveis</t>
  </si>
  <si>
    <t>https://contratos.comprasnet.gov.br/api/contrato/644519/faturas</t>
  </si>
  <si>
    <t>00033/2025</t>
  </si>
  <si>
    <t>00058.000048/2025-19</t>
  </si>
  <si>
    <t>CONTRATAÇÃO DE EMPRESA ESPECIALIZADA NO FORNECIMENTO DE LICENÇAS ELASTIC CLOUD ENTERPRISE, CONTEMPLANDO SERVIÇO DE IMPLANTAÇÃO, IMPLEMENTAÇÃO E MIGRAÇÃO, SERVIÇO DE CAPACITAÇÃO/TREINAMENTO DA SOLUÇÃO, NAS CONDIÇÕES ESTABELECIDAS NO TERMO DE REFERÊNCIA.</t>
  </si>
  <si>
    <t>https://contratos.comprasnet.gov.br/api/contrato/647227/empenhos</t>
  </si>
  <si>
    <t>https://contratos.comprasnet.gov.br/api/contrato/647227/responsaveis</t>
  </si>
  <si>
    <t>https://contratos.comprasnet.gov.br/api/contrato/647227/faturas</t>
  </si>
  <si>
    <t>2025NE000432</t>
  </si>
  <si>
    <t>00058.069341/2025-09</t>
  </si>
  <si>
    <t>INSCRIÇÃO DOS SERVIDORES ALEXANDRE CARNEIRO PEREIRA E VANESSA DOS SANTOS JANUÁRIO NO EVENTO DE CAPACITAÇÃO AIR TRANSPORT REGULATIONS ISSUES PROMOVIDO PELA ORGANIZAÇÃO DA AVIAÇÃO CIVIL INTERNACIONAL</t>
  </si>
  <si>
    <t>https://contratos.comprasnet.gov.br/api/contrato/647777/empenhos</t>
  </si>
  <si>
    <t>https://contratos.comprasnet.gov.br/api/contrato/647777/responsaveis</t>
  </si>
  <si>
    <t>https://contratos.comprasnet.gov.br/api/contrato/647777/faturas</t>
  </si>
  <si>
    <t>00032/2025</t>
  </si>
  <si>
    <t>00058.020626/2024-52</t>
  </si>
  <si>
    <t>CONTRATAÇÃO DO SERVIÇO ESPECIALIZADO DE ATUALIZAÇÃO E SUPORTE DAS LICENÇAS ORACLE INSTALADAS E EM USO NO AMBIENTE ANAC</t>
  </si>
  <si>
    <t>https://contratos.comprasnet.gov.br/api/contrato/647802/empenhos</t>
  </si>
  <si>
    <t>https://contratos.comprasnet.gov.br/api/contrato/647802/responsaveis</t>
  </si>
  <si>
    <t>https://contratos.comprasnet.gov.br/api/contrato/647802/faturas</t>
  </si>
  <si>
    <t>00034/2025</t>
  </si>
  <si>
    <t>0058.023630/2024-72</t>
  </si>
  <si>
    <t>CONTRATAÇÃO DE SERVIÇOS CONTÍNUOS DE VIGILÂNCIA PATRIMONIAL ORGÂNICA ARMADA E DESARMADA, DIURNA E NOTURNA, NAS DEPENDÊNCIAS DA AGÊNCIA NACIONAL DE AVIAÇÃO CIVIL - ANAC EM BRASÍLIA (SEDE E CENTRO DE TREINAMENTO) A SEREM EXECUTADOS COM REGIME DE DEDICAÇÃO EXCLUSIVA DE MÃO DE OBRA</t>
  </si>
  <si>
    <t>https://contratos.comprasnet.gov.br/api/contrato/653885/empenhos</t>
  </si>
  <si>
    <t>https://contratos.comprasnet.gov.br/api/contrato/653885/responsaveis</t>
  </si>
  <si>
    <t>https://contratos.comprasnet.gov.br/api/contrato/653885/faturas</t>
  </si>
  <si>
    <t>2025NE000452</t>
  </si>
  <si>
    <t>00066.009549/2025-61</t>
  </si>
  <si>
    <t>INSCRIÇÃO DO SERVIDOR FERNANDO MOTTA ASSIS DE LACERDA JUNTO À SAE INTERNATIONAL, INSTITUIÇÃO ESTRANGEIRA, A FIM DE VIABILIZAR A PARTICIPAÇÃO COMO REPRESENTANTE DESTA AGÊNCIA REGULADORA NA REUNIÃO SAE S 18 AIRCRAF AND SYS DEV AND SAFETY ASSESSMENT COMMITTEE</t>
  </si>
  <si>
    <t>https://contratos.comprasnet.gov.br/api/contrato/657726/empenhos</t>
  </si>
  <si>
    <t>https://contratos.comprasnet.gov.br/api/contrato/657726/responsaveis</t>
  </si>
  <si>
    <t>https://contratos.comprasnet.gov.br/api/contrato/657726/faturas</t>
  </si>
  <si>
    <t>2025NE000426</t>
  </si>
  <si>
    <t>00058.090818/2024-26</t>
  </si>
  <si>
    <t>DISPENSA 90012/2025 - AQUISIÇÃO DE MEDALHAS INSTITUCIONAIS, ACONDICIONADAS EM ESTOJOS REVESTIDOS EM VELUDO EMBALADOS EM CAIXAS EM PAPEL RÍGIDO, PARA ENTREGA ÀS DELEGAÇÕES ESTRANGEIRAS EM EVENTOS OFICIAIS DE REPRESENTAÇÃO INSTITUCIONAL</t>
  </si>
  <si>
    <t>https://contratos.comprasnet.gov.br/api/contrato/662830/empenhos</t>
  </si>
  <si>
    <t>https://contratos.comprasnet.gov.br/api/contrato/662830/responsaveis</t>
  </si>
  <si>
    <t>https://contratos.comprasnet.gov.br/api/contrato/662830/faturas</t>
  </si>
  <si>
    <t>00035/2025</t>
  </si>
  <si>
    <t>00058.029597/2024-94</t>
  </si>
  <si>
    <t>CONTRATAÇÃO DE SERVIÇOS COMUNS DE LICENÇAS DE USO PARA SOLUÇÃO DE TI DE AUXÍLIO À TRADUÇÃO DO TIPO CAT TOOL (COMPUTER-AIDED/COMPUTER-ASSISTED TRANSLATION TOOL, OU "FERRAMENTA PARA TRADUÇÃO AUXILIADA POR COMPUTADOR" EM TRADUÇÃO LIVRE) PARA 5 USUÁRIOS E LICENÇA PARA USO DE SERVIDOR DE MEMÓRIA DE TRADUÇÃO</t>
  </si>
  <si>
    <t>https://contratos.comprasnet.gov.br/api/contrato/666474/empenhos</t>
  </si>
  <si>
    <t>https://contratos.comprasnet.gov.br/api/contrato/666474/responsaveis</t>
  </si>
  <si>
    <t>https://contratos.comprasnet.gov.br/api/contrato/666474/faturas</t>
  </si>
  <si>
    <t>2025NE000481</t>
  </si>
  <si>
    <t>00066.011129/2025-45</t>
  </si>
  <si>
    <t>INSCRIÇÃO DO SERVIDOR DIEGO JOSÉ PEREIRA DA SILVA, NA CONDIÇÃO DE ASSESSOR DO DIRETOR DA ANAC, SR. LUIZ RICARDO DE SOUZA NASCIMENTO,  JUNTO À ALTA  ASOCIACIÓN LATINOAMERICANA DE TRANSPORTE AÉREO, INSTITUIÇÃO ESTRANGEIRA, A FIM DE VIABILIZAR A PARTICIPAÇÃO COMO REPRESENTANTE DESTA AGÊNCIA REGULADORA NA REUNIÃO ALTA AIRLINE LEADERS FORUM</t>
  </si>
  <si>
    <t>https://contratos.comprasnet.gov.br/api/contrato/674421/empenhos</t>
  </si>
  <si>
    <t>https://contratos.comprasnet.gov.br/api/contrato/674421/responsaveis</t>
  </si>
  <si>
    <t>https://contratos.comprasnet.gov.br/api/contrato/674421/faturas</t>
  </si>
  <si>
    <t>2025NE000451</t>
  </si>
  <si>
    <t>ONE CURSOS - TREINAMENTO, DESENVOLVIMENTO E CAPACITACAO LTDA</t>
  </si>
  <si>
    <t>00058.060348/2025-57</t>
  </si>
  <si>
    <t>INSCRIÇÃO DO SERVIDOR JOSÉ HUMBERTO DE OLIVEIRA INFANTINI NO EVENTO DE CAPACITAÇÃO TOMADA DE CONTAS ESPECIAL(TCE)  PROVIDÊNCIAS ADMINISTRATIVAS, INSTAURAÇÃO, APURAÇÃO E RESPONSABILIDADE. ATUALIZADO COM A NOVA INSTRUÇÃO NORMATIVA 98/2024</t>
  </si>
  <si>
    <t>https://contratos.comprasnet.gov.br/api/contrato/678464/empenhos</t>
  </si>
  <si>
    <t>https://contratos.comprasnet.gov.br/api/contrato/678464/responsaveis</t>
  </si>
  <si>
    <t>https://contratos.comprasnet.gov.br/api/contrato/678464/faturas</t>
  </si>
  <si>
    <t>2025NE000482</t>
  </si>
  <si>
    <t>00058.082378/2025-14</t>
  </si>
  <si>
    <t>INSCRIÇÃO DO SERVIDOR DANIEL MARCELLOS CALÇADO NOS EVENTOS DE CAPACITAÇÃO NOISE AND EMISSIONS FUNDAMENTALS, AEDT TRAINING E AEDT DATABASES AND DATA INPUT, PROMOVIDOS PELA US DOT VOLPE CENTER</t>
  </si>
  <si>
    <t>https://contratos.comprasnet.gov.br/api/contrato/683385/empenhos</t>
  </si>
  <si>
    <t>https://contratos.comprasnet.gov.br/api/contrato/683385/responsaveis</t>
  </si>
  <si>
    <t>https://contratos.comprasnet.gov.br/api/contrato/683385/faturas</t>
  </si>
  <si>
    <t>2025NE000486</t>
  </si>
  <si>
    <t>MERIDIAN LTDA</t>
  </si>
  <si>
    <t>00058.058376/2024-23</t>
  </si>
  <si>
    <t>ARP 10/2025 - KIT DE FISCALIZACAO - ITENS VAREADOS.</t>
  </si>
  <si>
    <t>https://contratos.comprasnet.gov.br/api/contrato/686005/empenhos</t>
  </si>
  <si>
    <t>https://contratos.comprasnet.gov.br/api/contrato/686005/responsaveis</t>
  </si>
  <si>
    <t>https://contratos.comprasnet.gov.br/api/contrato/686005/faturas</t>
  </si>
  <si>
    <t>2025NE000465</t>
  </si>
  <si>
    <t>https://contratos.comprasnet.gov.br/api/contrato/686006/empenhos</t>
  </si>
  <si>
    <t>https://contratos.comprasnet.gov.br/api/contrato/686006/responsaveis</t>
  </si>
  <si>
    <t>https://contratos.comprasnet.gov.br/api/contrato/686006/faturas</t>
  </si>
  <si>
    <t>2025NE000462</t>
  </si>
  <si>
    <t>00058.039961/2025-13</t>
  </si>
  <si>
    <t>DISPENSA 108/2025 - SERVIÇO DE DEMOLIÇÃO DE DIVISÓRIA EXISTENTE, FORNECIMENTO E INSTALAÇÃO DE NOVA DIVISÓRIA.</t>
  </si>
  <si>
    <t>https://contratos.comprasnet.gov.br/api/contrato/686669/empenhos</t>
  </si>
  <si>
    <t>https://contratos.comprasnet.gov.br/api/contrato/686669/responsaveis</t>
  </si>
  <si>
    <t>https://contratos.comprasnet.gov.br/api/contrato/686669/faturas</t>
  </si>
  <si>
    <t>2025NE000509</t>
  </si>
  <si>
    <t>00058.058376/2024-2</t>
  </si>
  <si>
    <t>ARP 03/2025 - KIT DE FISCALIZACAO - AQUISICAO DE LANTERNA PEQUENA LED RECARREGAVEL</t>
  </si>
  <si>
    <t>https://contratos.comprasnet.gov.br/api/contrato/690796/empenhos</t>
  </si>
  <si>
    <t>https://contratos.comprasnet.gov.br/api/contrato/690796/responsaveis</t>
  </si>
  <si>
    <t>https://contratos.comprasnet.gov.br/api/contrato/690796/faturas</t>
  </si>
  <si>
    <t>2025NE000456</t>
  </si>
  <si>
    <t>ARP 1 E 8/2025 - AQUISIÇÃO DE ABAFADOR DE SOM E RUÍDO, PROTETOR AURICULAR DESCARTÁVEL E FITA REFLEXIVA SEM IDENTIFICAÇÃO DA ANAC.</t>
  </si>
  <si>
    <t>https://contratos.comprasnet.gov.br/api/contrato/697195/empenhos</t>
  </si>
  <si>
    <t>https://contratos.comprasnet.gov.br/api/contrato/697195/responsaveis</t>
  </si>
  <si>
    <t>https://contratos.comprasnet.gov.br/api/contrato/697195/faturas</t>
  </si>
  <si>
    <t>2025NE000472</t>
  </si>
  <si>
    <t>00058.008598/2025-86</t>
  </si>
  <si>
    <t>INSCRIÇÃO DO SERVIDOR REGINALDO LIRA DE ARAÚJO NO EVENTO - ADVANCED TOPICS IN INCIDENT HANDLING</t>
  </si>
  <si>
    <t>https://contratos.comprasnet.gov.br/api/contrato/699092/empenhos</t>
  </si>
  <si>
    <t>https://contratos.comprasnet.gov.br/api/contrato/699092/responsaveis</t>
  </si>
  <si>
    <t>https://contratos.comprasnet.gov.br/api/contrato/699092/faturas</t>
  </si>
  <si>
    <t>2025NE000502</t>
  </si>
  <si>
    <t>00058.024099/2024-55</t>
  </si>
  <si>
    <t>DISPENSA 90007/2025 - AQUISICAO DE EQUIPAMENTOS (DRONES).</t>
  </si>
  <si>
    <t>https://contratos.comprasnet.gov.br/api/contrato/699518/empenhos</t>
  </si>
  <si>
    <t>https://contratos.comprasnet.gov.br/api/contrato/699518/responsaveis</t>
  </si>
  <si>
    <t>https://contratos.comprasnet.gov.br/api/contrato/699518/faturas</t>
  </si>
  <si>
    <t>2025NE000503</t>
  </si>
  <si>
    <t>https://contratos.comprasnet.gov.br/api/contrato/699520/empenhos</t>
  </si>
  <si>
    <t>https://contratos.comprasnet.gov.br/api/contrato/699520/responsaveis</t>
  </si>
  <si>
    <t>https://contratos.comprasnet.gov.br/api/contrato/699520/faturas</t>
  </si>
  <si>
    <t>00036/2025</t>
  </si>
  <si>
    <t>AQUISIÇÃO DE SOLUÇÃO DE TECNOLOGIA DA INFORMAÇÃO E COMUNICAÇÃO DE VIDEOCONFERÊNCIA CORPORATIVA, INCLUINDO EQUIPAMENTOS ENDPOINT, INSTALAÇÃO E GARANTIA</t>
  </si>
  <si>
    <t>https://contratos.comprasnet.gov.br/api/contrato/705840/empenhos</t>
  </si>
  <si>
    <t>https://contratos.comprasnet.gov.br/api/contrato/705840/responsaveis</t>
  </si>
  <si>
    <t>https://contratos.comprasnet.gov.br/api/contrato/705840/faturas</t>
  </si>
  <si>
    <t>2025NE000460</t>
  </si>
  <si>
    <t>00058.023607/2024-88</t>
  </si>
  <si>
    <t>INSCRIÇÃO DO SERVIDOR MOISES DE MORAES BEZERRA NO EVENTO DE CAPACITAÇÃO CURSO TEÓRICO DE INSTRUTOR DE VOO  AVIÃO, PROMOVIDO PELA ATC ESCOLA DE AVIAÇÃO CIVIL LTDA</t>
  </si>
  <si>
    <t>https://contratos.comprasnet.gov.br/api/contrato/705871/empenhos</t>
  </si>
  <si>
    <t>https://contratos.comprasnet.gov.br/api/contrato/705871/responsaveis</t>
  </si>
  <si>
    <t>https://contratos.comprasnet.gov.br/api/contrato/705871/faturas</t>
  </si>
  <si>
    <t>00038/2025</t>
  </si>
  <si>
    <t>00058.010856/2025-94</t>
  </si>
  <si>
    <t>CONTRATAÇÃO DE SERVIÇOS CONTÍNUOS DE LINK DE ACESSO À INTERNET MÓVEL VIA SATÉLITE DA STARLINK, COM LOCAÇÃO DE KIT COMPLETO MINIANTENA STARLINK E ACESSÓRIOS, VISANDO GARANTIR CONECTIVIDADE DE ALTA PERFORMANCE, BAIXA LATÊNCIA E AMPLA COBERTURA PARA ATENDER AS NECESSIDADES DE FISCALIZAÇÃO DE AÇÃO FISCAL REALIZADAS POR SERVIDORES DA SUPERINTENDÊNCIA DE INTELIGÊNCIA E AÇÃO FISCAL – SFI EM ÁREAS REMOTAS OU COM INFRAESTRUTURA DE COMUNICAÇÃO LIMITADA</t>
  </si>
  <si>
    <t>https://contratos.comprasnet.gov.br/api/contrato/707932/empenhos</t>
  </si>
  <si>
    <t>https://contratos.comprasnet.gov.br/api/contrato/707932/responsaveis</t>
  </si>
  <si>
    <t>https://contratos.comprasnet.gov.br/api/contrato/707932/faturas</t>
  </si>
  <si>
    <t>2025NE000429</t>
  </si>
  <si>
    <t>00058.063397/2024-61</t>
  </si>
  <si>
    <t>DISPENSA 90023/2024 - AQUISICAO DE TERMOMETROS DIGITAL GLOBO.</t>
  </si>
  <si>
    <t>https://contratos.comprasnet.gov.br/api/contrato/708821/empenhos</t>
  </si>
  <si>
    <t>https://contratos.comprasnet.gov.br/api/contrato/708821/responsaveis</t>
  </si>
  <si>
    <t>https://contratos.comprasnet.gov.br/api/contrato/708821/faturas</t>
  </si>
  <si>
    <t>2025NE000458</t>
  </si>
  <si>
    <t>00058.073234/2025-77</t>
  </si>
  <si>
    <t>INSCRIÇÃO DOS SERVIDORES JOSÉ MOISÉS FAGUNDES E ALLAN JASMIM MEIRINO NO EVENTO DE CAPACITAÇÃO ANALISTA DE IPED 2A EDIÇÃO, PROMOVIDO PELA WB EDUCAÇÃO LTDA</t>
  </si>
  <si>
    <t>https://contratos.comprasnet.gov.br/api/contrato/714540/empenhos</t>
  </si>
  <si>
    <t>https://contratos.comprasnet.gov.br/api/contrato/714540/responsaveis</t>
  </si>
  <si>
    <t>https://contratos.comprasnet.gov.br/api/contrato/714540/faturas</t>
  </si>
  <si>
    <t>2025NE000529</t>
  </si>
  <si>
    <t>00058.087261/2025-27</t>
  </si>
  <si>
    <t>INSCRIÇÃO DOS SERVIDORES CLÉBIO FELIPE ABREU DA SILVA E RODRIGO CÉZAR PRIMON SAVAZZI NO EVENTO DE CAPACITAÇÃO UAS SORA 2.5 SPECIFIC OPERATIONS RISK ASSESSMENT FOR UNMANNED AIRCRAFT SYSTEMS VIRTUAL DELIVERY PROMOVIDO PELA JAA TRAINING ORGANISATION</t>
  </si>
  <si>
    <t>https://contratos.comprasnet.gov.br/api/contrato/715238/empenhos</t>
  </si>
  <si>
    <t>https://contratos.comprasnet.gov.br/api/contrato/715238/responsaveis</t>
  </si>
  <si>
    <t>https://contratos.comprasnet.gov.br/api/contrato/715238/faturas</t>
  </si>
  <si>
    <t>2025NE000455</t>
  </si>
  <si>
    <t>J.L DISTRIBUIDORA DE PRODUTOS FARMACEUTICOS E HOSPITALARES LTDA</t>
  </si>
  <si>
    <t>ARP 04/2025 - KIT DE FISCALIZAÇÃO - PROTETOR SOLAR COM FATOR FPS 50 E REPELENTE PARA INSETOS E CARRAPATOS.</t>
  </si>
  <si>
    <t>https://contratos.comprasnet.gov.br/api/contrato/716220/empenhos</t>
  </si>
  <si>
    <t>https://contratos.comprasnet.gov.br/api/contrato/716220/responsaveis</t>
  </si>
  <si>
    <t>https://contratos.comprasnet.gov.br/api/contrato/716220/faturas</t>
  </si>
  <si>
    <t>00037/2025</t>
  </si>
  <si>
    <t>CONTRATAÇÃO DE SERVIÇO, NA FORMA DE LICENÇA DE USO, DE BANCO DE IMAGENS DA ADOBE STOCK</t>
  </si>
  <si>
    <t>https://contratos.comprasnet.gov.br/api/contrato/716723/empenhos</t>
  </si>
  <si>
    <t>https://contratos.comprasnet.gov.br/api/contrato/716723/responsaveis</t>
  </si>
  <si>
    <t>https://contratos.comprasnet.gov.br/api/contrato/716723/faturas</t>
  </si>
  <si>
    <t>2025NE000527</t>
  </si>
  <si>
    <t>00058.073390/2025-38</t>
  </si>
  <si>
    <t>INSCRIÇÃO DOS SERVIDORES WILLIAN ROCHA BICALHO, MARIANA FERREIRA LIMA AGUIAR, BRUNO FERREIRA MEDEIROS DA SILVA, RAFAEL ASSUNÇÃO DOS SANTOS E LEONARDO FELIPE BORGES DE AZEVEDO NO EVENTO DE CAPACITAÇÃO MONITORING IMPLEMENTATION OF THE NATIONAL AVIATION SAFETY PLAN (NASP)</t>
  </si>
  <si>
    <t>https://contratos.comprasnet.gov.br/api/contrato/718807/empenhos</t>
  </si>
  <si>
    <t>https://contratos.comprasnet.gov.br/api/contrato/718807/responsaveis</t>
  </si>
  <si>
    <t>https://contratos.comprasnet.gov.br/api/contrato/718807/faturas</t>
  </si>
  <si>
    <t>00039/2025</t>
  </si>
  <si>
    <t>TELECOMUNICACOES BRASILEIRAS SA TELEBRAS</t>
  </si>
  <si>
    <t>00058.016070/2025-81</t>
  </si>
  <si>
    <t>CONTRATAÇÃO DE SOLUÇÃO DE TECNOLOGIA DA INFORMAÇÃO E COMUNICAÇÃO INTEGRADA DE REDE DEFINIDA POR SOFTWARE PARA LONGA DISTÂNCIA (SD-WAN) E SERVIÇOS DE ACESSO DEDICADO À INTERNET, VISANDO ATENDER ÀS NECESSIDADES DE COMUNICAÇÃO DE DADOS, VOZ E VÍDEO DA AGÊNCIA NACIONAL DE AVIAÇÃO CIVIL (ANAC)</t>
  </si>
  <si>
    <t>https://contratos.comprasnet.gov.br/api/contrato/719083/empenhos</t>
  </si>
  <si>
    <t>https://contratos.comprasnet.gov.br/api/contrato/719083/responsaveis</t>
  </si>
  <si>
    <t>https://contratos.comprasnet.gov.br/api/contrato/719083/faturas</t>
  </si>
  <si>
    <t>2025NE000504</t>
  </si>
  <si>
    <t>DISPENSA 29/2025 - AQUISICAO DE TRENAS LASER</t>
  </si>
  <si>
    <t>https://contratos.comprasnet.gov.br/api/contrato/719361/empenhos</t>
  </si>
  <si>
    <t>https://contratos.comprasnet.gov.br/api/contrato/719361/responsaveis</t>
  </si>
  <si>
    <t>https://contratos.comprasnet.gov.br/api/contrato/719361/faturas</t>
  </si>
  <si>
    <t>2025NE000505</t>
  </si>
  <si>
    <t>https://contratos.comprasnet.gov.br/api/contrato/719362/empenhos</t>
  </si>
  <si>
    <t>https://contratos.comprasnet.gov.br/api/contrato/719362/responsaveis</t>
  </si>
  <si>
    <t>https://contratos.comprasnet.gov.br/api/contrato/719362/faturas</t>
  </si>
  <si>
    <t>2025NE000518</t>
  </si>
  <si>
    <t>00058.090449/2025-52</t>
  </si>
  <si>
    <t>INSCRIÇÃO DOS SERVIDORES LUCIANA MARQUES RIBEIRO ALVES VEIGA, ADRIANO PINTO DE MIRANDA, ANDREA AIOLFI, DAIANE RIBEIRO DE SOUZA, LAÍS MACEDO FACÓ ALENCAR E RAQUEL IRBER DE AZEVEDO LOPES NO EVENTO, CHORA EXCEL, PROMOVIDO PELA CURSOS VAI QUE DA LTDA</t>
  </si>
  <si>
    <t>https://contratos.comprasnet.gov.br/api/contrato/720042/empenhos</t>
  </si>
  <si>
    <t>https://contratos.comprasnet.gov.br/api/contrato/720042/responsaveis</t>
  </si>
  <si>
    <t>https://contratos.comprasnet.gov.br/api/contrato/720042/faturas</t>
  </si>
  <si>
    <t>2025NE000489</t>
  </si>
  <si>
    <t>FRANCIDALVA S. CARDOSO LOGISTIK E COMERCIO</t>
  </si>
  <si>
    <t>ARP 07/2025 - AQUISIÇÃO DE MALA DE BORDO</t>
  </si>
  <si>
    <t>https://contratos.comprasnet.gov.br/api/contrato/721944/empenhos</t>
  </si>
  <si>
    <t>https://contratos.comprasnet.gov.br/api/contrato/721944/responsaveis</t>
  </si>
  <si>
    <t>https://contratos.comprasnet.gov.br/api/contrato/721944/faturas</t>
  </si>
  <si>
    <t>2025NE000561</t>
  </si>
  <si>
    <t>00066.013010/2025-15</t>
  </si>
  <si>
    <t>INSCRIÇÃO DO SERVIDOR JIHAD SALAME, JUNTO JUNTO À AIRPORTS COUNCIL INTERNATIONAL, INSTITUIÇÃO ESTRANGEIRA, A FIM DE VIABILIZAR A PARTICIPAÇÃO COMO REPRESENTANTE DESTA AGÊNCIA REGULADORA NO EVENTO AIRPORT INOVATIVE 2025</t>
  </si>
  <si>
    <t>https://contratos.comprasnet.gov.br/api/contrato/722258/empenhos</t>
  </si>
  <si>
    <t>https://contratos.comprasnet.gov.br/api/contrato/722258/responsaveis</t>
  </si>
  <si>
    <t>https://contratos.comprasnet.gov.br/api/contrato/722258/faturas</t>
  </si>
  <si>
    <t>2025NE000487</t>
  </si>
  <si>
    <t>ARP 03/2025 - GARRAFA BPA FREE</t>
  </si>
  <si>
    <t>https://contratos.comprasnet.gov.br/api/contrato/722986/empenhos</t>
  </si>
  <si>
    <t>https://contratos.comprasnet.gov.br/api/contrato/722986/responsaveis</t>
  </si>
  <si>
    <t>https://contratos.comprasnet.gov.br/api/contrato/722986/faturas</t>
  </si>
  <si>
    <t>2025NE000440</t>
  </si>
  <si>
    <t>00058.069462/2025-42</t>
  </si>
  <si>
    <t>INSCRIÇÃO DA SERVIDORA LUCIANA MARQUES RIBEIRO ALVES VEIGA NO EVENTO: PRISMA COMUNICAÇÃO EFICAZ PARA LIDERAR COM CONEXÃO PROMOVIDO PELA CURSOS VAI QUE DA LTDA</t>
  </si>
  <si>
    <t>https://contratos.comprasnet.gov.br/api/contrato/723758/empenhos</t>
  </si>
  <si>
    <t>https://contratos.comprasnet.gov.br/api/contrato/723758/responsaveis</t>
  </si>
  <si>
    <t>https://contratos.comprasnet.gov.br/api/contrato/723758/faturas</t>
  </si>
  <si>
    <t>2025NE000501</t>
  </si>
  <si>
    <t>00058.086553/2025-42</t>
  </si>
  <si>
    <t>INSCRIÇÃO DAS SERVIDORAS TATIANE CRISTINE CORTIANO E TAÍS COUTINHO ARRUDA NO EVENTO DE CAPACITAÇÃO OFICINA INTELIGÊNCIA ARTIFICIAL APLICADA À COMUNICAÇÃO PÚBLICA, PROMOVIDO PELA WE GOV TREINAMENTO PARA GESTÃO PÚBLICA LTDA</t>
  </si>
  <si>
    <t>https://contratos.comprasnet.gov.br/api/contrato/723759/empenhos</t>
  </si>
  <si>
    <t>https://contratos.comprasnet.gov.br/api/contrato/723759/responsaveis</t>
  </si>
  <si>
    <t>https://contratos.comprasnet.gov.br/api/contrato/723759/faturas</t>
  </si>
  <si>
    <t>00040/2025</t>
  </si>
  <si>
    <t>00058.024282/2024-51</t>
  </si>
  <si>
    <t>CONTRATAÇÃO DE LICENÇA​ DE​ ​USO​ ​DE​ SOFTWARE PARA COORDENAÇÃO DE SLOTS A SER UTILIZADO NO PROCESSO DE ALOCAÇÃO E MONITORAMENTO DE SLOTS EM AEROPORTOS COM LIMITAÇÕES DE CAPACIDADE AEROPORTUÁRIA, COM INTERAÇÃO DIRETA COM EMPRESAS AÉREAS E OPERADORES DE AEROPORTOS, COMPREENDENDO: IMPLANTAÇÃO, CONFIGURAÇÃO, OPERACIONALIZAÇÃO, MANUTENÇÃO DO SOFTWARE, PRODUÇÃO DO SISTEMA, SUPORTE TÉCNICO OPERACIONAL E DISPONIBILIZAÇÃO DE ACESSO, PARA ATENDIMENTO DAS NECESSIDADES DA AGÊNCIA NACIONAL DE AVIAÇÃO CIVIL – ANAC</t>
  </si>
  <si>
    <t>https://contratos.comprasnet.gov.br/api/contrato/723857/empenhos</t>
  </si>
  <si>
    <t>https://contratos.comprasnet.gov.br/api/contrato/723857/responsaveis</t>
  </si>
  <si>
    <t>https://contratos.comprasnet.gov.br/api/contrato/723857/faturas</t>
  </si>
  <si>
    <t>00041/2025</t>
  </si>
  <si>
    <t>ESPACO &amp; FORMA MOVEIS E DIVISORIAS LTDA</t>
  </si>
  <si>
    <t>00058.054535/2024-11</t>
  </si>
  <si>
    <t>FORNECIMENTO E A MONTAGEM DE DIVISÓRIAS DE VIDRO DUPLO COM PERSIANAS EMBUTIDAS, PAINÉIS COM CONJUNTO COMPLETO DE PORTA DE VIDRO DUPLO COM ESTRUTURA EM ALUMÍNIO E PERSIANAS EMBUTIDAS E DESMONTAGENS DE DIVISÓRIAS EXISTENTES NA SEDE DA ANAC, LOCALIZADA EM BRASÍLIA-DF</t>
  </si>
  <si>
    <t>https://contratos.comprasnet.gov.br/api/contrato/723953/empenhos</t>
  </si>
  <si>
    <t>https://contratos.comprasnet.gov.br/api/contrato/723953/responsaveis</t>
  </si>
  <si>
    <t>https://contratos.comprasnet.gov.br/api/contrato/723953/faturas</t>
  </si>
  <si>
    <t>2025NE000523</t>
  </si>
  <si>
    <t>00058.075047/2025-28</t>
  </si>
  <si>
    <t>INSCRIÇÃO DA SERVIDORA MELINA ZABAN CARNEIRO NO EVENTO, O TEXTO PUBLICITÁRIO CRIATIVO, TÉCNICAS PARA REDAÇÃO DE TEXTOS NO AMBIENTE ONLINE E OFFLINE, PROMOVIDO PELA ASSOCIAÇÃO ESCOLA SUPERIOR DE PROPAGANDA E MARKETING  ESPM</t>
  </si>
  <si>
    <t>https://contratos.comprasnet.gov.br/api/contrato/724613/empenhos</t>
  </si>
  <si>
    <t>https://contratos.comprasnet.gov.br/api/contrato/724613/responsaveis</t>
  </si>
  <si>
    <t>https://contratos.comprasnet.gov.br/api/contrato/724613/faturas</t>
  </si>
  <si>
    <t>2025NE000567</t>
  </si>
  <si>
    <t>00058.099100/2025-86</t>
  </si>
  <si>
    <t>INSCRIÇÃO DE 20 SERVIDORES NO EVENTO CHORA PPT, PROMOVIDO PELA CURSOS VAI QUE DA LTDA, NA_x000D_
MODALIDADE ONLINE</t>
  </si>
  <si>
    <t>https://contratos.comprasnet.gov.br/api/contrato/725118/empenhos</t>
  </si>
  <si>
    <t>https://contratos.comprasnet.gov.br/api/contrato/725118/responsaveis</t>
  </si>
  <si>
    <t>https://contratos.comprasnet.gov.br/api/contrato/725118/faturas</t>
  </si>
  <si>
    <t>2025NE000570</t>
  </si>
  <si>
    <t>00058.099205/2025-35</t>
  </si>
  <si>
    <t>INSCRIÇÃO DE 20 SERVIDORES NO EVENTO CHORA EXCEL, PROMOVIDO PELA CURSOS VAI QUE DA LTDA, NA MODALIDADE ONLINE</t>
  </si>
  <si>
    <t>https://contratos.comprasnet.gov.br/api/contrato/725121/empenhos</t>
  </si>
  <si>
    <t>https://contratos.comprasnet.gov.br/api/contrato/725121/responsaveis</t>
  </si>
  <si>
    <t>https://contratos.comprasnet.gov.br/api/contrato/725121/faturas</t>
  </si>
  <si>
    <t>2025NE000402</t>
  </si>
  <si>
    <t>DISPENSA ELETRÔNICA Nº 90009/2025 - ITEM 2  BEBEDOURO TIPO COLUNA PARA GALÃO DE 20 LITROS</t>
  </si>
  <si>
    <t>https://contratos.comprasnet.gov.br/api/contrato/727714/empenhos</t>
  </si>
  <si>
    <t>https://contratos.comprasnet.gov.br/api/contrato/727714/responsaveis</t>
  </si>
  <si>
    <t>https://contratos.comprasnet.gov.br/api/contrato/727714/faturas</t>
  </si>
  <si>
    <t>2025NE000494</t>
  </si>
  <si>
    <t>EMPRESA BRASILEIRA DE INFRAESTRUTURA AEROPORTUARIA - INFRAERO</t>
  </si>
  <si>
    <t>00058.080713/2025-40</t>
  </si>
  <si>
    <t>INSCRIÇÃO DOS SERVIDORES ALBERTO GONÇALVES DE PINHO, ÁLVARO ANTÔNIO CASTELLO BRANCO, MARCOS CÁSSIO GOULART, MARCOS FLAVIO GARAZA BARBIERI, MAX CHANDLER RODRIGUES, MODESTO GOMEZ SANCHEZ E WALLACE SILVA SANT ANNA SOUZA NO EVENTO: CURSO BÁSICO PARA GESTOR DE SESCINC</t>
  </si>
  <si>
    <t>https://contratos.comprasnet.gov.br/api/contrato/732028/empenhos</t>
  </si>
  <si>
    <t>https://contratos.comprasnet.gov.br/api/contrato/732028/responsaveis</t>
  </si>
  <si>
    <t>https://contratos.comprasnet.gov.br/api/contrato/732028/faturas</t>
  </si>
  <si>
    <t>2025NE000569</t>
  </si>
  <si>
    <t>00058.099364/2025-30</t>
  </si>
  <si>
    <t>INSCRIÇÃO DOS SERVIDORES ALEINILDER FELIPE DE SOUZA E VICTOR NUNES DE SOUZA NO EVENTO DE CAPACITAÇÃO, MANAGING SERVICE QUALITY AT AIRPORTS, PROMOVIDO PELA AIRPORTS COUNCIL INTERNATIONAL ACI</t>
  </si>
  <si>
    <t>https://contratos.comprasnet.gov.br/api/contrato/733001/empenhos</t>
  </si>
  <si>
    <t>https://contratos.comprasnet.gov.br/api/contrato/733001/responsaveis</t>
  </si>
  <si>
    <t>https://contratos.comprasnet.gov.br/api/contrato/733001/faturas</t>
  </si>
  <si>
    <t>2025NE000510</t>
  </si>
  <si>
    <t>00058.046517/2025-46</t>
  </si>
  <si>
    <t>INSCRIÇÃO DOS SERVIDOES ÁRLEN LIMA CORDEIRO E VINÍCIUS DA SILVA MANOEL NO EVENTO DE CAPACITAÇÃO CONBRAI CONGRESSO BRASILEIRO DE AUDITORIA INTERNA 2025, PROMOVIDO PELO INSTITUTO DOS AUDITORES INTERNOS DO BRASIL IIA BRASIL</t>
  </si>
  <si>
    <t>https://contratos.comprasnet.gov.br/api/contrato/734160/empenhos</t>
  </si>
  <si>
    <t>https://contratos.comprasnet.gov.br/api/contrato/734160/responsaveis</t>
  </si>
  <si>
    <t>https://contratos.comprasnet.gov.br/api/contrato/734160/faturas</t>
  </si>
  <si>
    <t>2025NE000431</t>
  </si>
  <si>
    <t>INSCRIÇÃO DAS SERVIDORAS JULIANA PASCUALOTE LEMOS DE ALMEIDA, CHRISTIANE DE FÁTIMA TAVARES E PRISCILA ESCÓRCIO DE FRANÇA DINIZ NO EVENTO DE CAPACITAÇÃO CONBRAI - CONGRESSO BRASILEIRO DE AUDITORIA INTERNA 2025,  PROMOVIDO PELO INSTITUTO DOS AUDITORES INTERNOS DO BRASIL IIA BRASIL</t>
  </si>
  <si>
    <t>https://contratos.comprasnet.gov.br/api/contrato/734164/empenhos</t>
  </si>
  <si>
    <t>https://contratos.comprasnet.gov.br/api/contrato/734164/responsaveis</t>
  </si>
  <si>
    <t>https://contratos.comprasnet.gov.br/api/contrato/734164/faturas</t>
  </si>
  <si>
    <t>00043/2025</t>
  </si>
  <si>
    <t>00058.100735/2025-33</t>
  </si>
  <si>
    <t>FORNECIMENTO E INSTALAÇÃO DE PISOS VINÍLICOS AUTOPORTANTES (LOOSE LAY) EM RÉGUAS, DE COR AMADEIRA, E SERVIÇO DE RETIRADA DE PISOS ACARPETADOS NA SEDE DA ANAC</t>
  </si>
  <si>
    <t>https://contratos.comprasnet.gov.br/api/contrato/735049/empenhos</t>
  </si>
  <si>
    <t>https://contratos.comprasnet.gov.br/api/contrato/735049/responsaveis</t>
  </si>
  <si>
    <t>https://contratos.comprasnet.gov.br/api/contrato/735049/faturas</t>
  </si>
  <si>
    <t>2025NE000543</t>
  </si>
  <si>
    <t>00058.095060/2025-01</t>
  </si>
  <si>
    <t>REALIZAÇÃO DO TREINAMENTO VIDEOCAST INSTITUCIONAL, PARA ATÉ 12 SERVIDORES, COM CARGA HORÁRIA DE 12 HORAS</t>
  </si>
  <si>
    <t>https://contratos.comprasnet.gov.br/api/contrato/736247/empenhos</t>
  </si>
  <si>
    <t>https://contratos.comprasnet.gov.br/api/contrato/736247/responsaveis</t>
  </si>
  <si>
    <t>https://contratos.comprasnet.gov.br/api/contrato/736247/faturas</t>
  </si>
  <si>
    <t>2025NE000576</t>
  </si>
  <si>
    <t>https://contratos.comprasnet.gov.br/api/contrato/737917/empenhos</t>
  </si>
  <si>
    <t>https://contratos.comprasnet.gov.br/api/contrato/737917/responsaveis</t>
  </si>
  <si>
    <t>https://contratos.comprasnet.gov.br/api/contrato/737917/faturas</t>
  </si>
  <si>
    <t>2025NE000533</t>
  </si>
  <si>
    <t>00065.044962/2025-82</t>
  </si>
  <si>
    <t>INEX 168/2025 - INSCRIÇÃO DO SERVIDOR DANIEL VICENTE VILLA LOPES NO CURSO DE INSTRUTOR DE VOO DE AVIÃO, NO PERÍODO ESTIMADO DE 1 A 30/11/2025.</t>
  </si>
  <si>
    <t>https://contratos.comprasnet.gov.br/api/contrato/739502/empenhos</t>
  </si>
  <si>
    <t>https://contratos.comprasnet.gov.br/api/contrato/739502/responsaveis</t>
  </si>
  <si>
    <t>https://contratos.comprasnet.gov.br/api/contrato/739502/faturas</t>
  </si>
  <si>
    <t>2025NE000539</t>
  </si>
  <si>
    <t>CONTRATAÇÃO DE 18,5 HORAS ADICIONAIS DE VOO RELATIVAS À INSCRIÇÃO DO SERVIDOR CRISTIANO BICHARA LEAL NO EVENTO CURSO DE PILOTO PRIVADO DE AVIÃO - PRÁTICO, PROMOVIDO PELA SKY TRAINING, ESCOLA DE AVIAÇÃO CIVIL​ LTDA,</t>
  </si>
  <si>
    <t>https://contratos.comprasnet.gov.br/api/contrato/740701/empenhos</t>
  </si>
  <si>
    <t>https://contratos.comprasnet.gov.br/api/contrato/740701/responsaveis</t>
  </si>
  <si>
    <t>https://contratos.comprasnet.gov.br/api/contrato/740701/faturas</t>
  </si>
  <si>
    <t>2025NE000556</t>
  </si>
  <si>
    <t>00065.046635/2025-65</t>
  </si>
  <si>
    <t>INSCRIÇÃO DOS SERVIDORES RODRIGO CALVACANTE NUNES MORAES, ALEXANDRE DERIVI ENDRES, FELIPE GOMES BARROS, MARCELO SCUSSEL, ELDER SOARES RODRIGUES E ELMER DIEGO AUGUSTO NO EVENTO REVALIDAÇÃO DA HABILITAÇÃO MLTE/IFR, PROMOVIDO PELO AEROCLUBE DE PARA DE MINAS</t>
  </si>
  <si>
    <t>https://contratos.comprasnet.gov.br/api/contrato/741412/empenhos</t>
  </si>
  <si>
    <t>https://contratos.comprasnet.gov.br/api/contrato/741412/responsaveis</t>
  </si>
  <si>
    <t>https://contratos.comprasnet.gov.br/api/contrato/741412/faturas</t>
  </si>
  <si>
    <t>2025NE000496</t>
  </si>
  <si>
    <t>00058.086706/2025-51</t>
  </si>
  <si>
    <t>INSCRIÇÃO DA SERVIDORA GISELE APARECIDA GONÇALVES DE OLIVEIRA NO EVENTO COMO ELABORAR E JULGAR A PLANILHA DE PREÇOS DE ACORDO COM A IN Nº 05/2017, PROMOVIDO PELA ZÊNITE INFORMAÇÃO E CONSULTORIA S.A</t>
  </si>
  <si>
    <t>https://contratos.comprasnet.gov.br/api/contrato/742251/empenhos</t>
  </si>
  <si>
    <t>https://contratos.comprasnet.gov.br/api/contrato/742251/responsaveis</t>
  </si>
  <si>
    <t>https://contratos.comprasnet.gov.br/api/contrato/742251/faturas</t>
  </si>
  <si>
    <t>2025NE000441</t>
  </si>
  <si>
    <t>00058.069500/2025-67</t>
  </si>
  <si>
    <t>INSCRIÇÃO DA SERVIDORA LUCIANA MARQUES RIBEIRO ALVES VEIGA NO EVENTO TETRIS: DO DESIGN THINKING À AÇÃO. CRIATIVIDADE APLICADA PARA RESOLVER PROBLEMAS REAIS, PROMOVIDO PELA CURSOS VAI QUE DA LTDA</t>
  </si>
  <si>
    <t>https://contratos.comprasnet.gov.br/api/contrato/743397/empenhos</t>
  </si>
  <si>
    <t>https://contratos.comprasnet.gov.br/api/contrato/743397/responsaveis</t>
  </si>
  <si>
    <t>https://contratos.comprasnet.gov.br/api/contrato/743397/faturas</t>
  </si>
  <si>
    <t>2025NE000597</t>
  </si>
  <si>
    <t>00066.011614/2025-19</t>
  </si>
  <si>
    <t>INSCRIÇÃO DAS SERVIDORAS EMANUELLE DIAS WEILER SOARES E JULIANA SALIM FARIA DANTAS JUNTO À INFORMA MARKETS UK LIMITED, EM PORTUGAL, NOS DIAS 10 E 11/12/2025.</t>
  </si>
  <si>
    <t>https://contratos.comprasnet.gov.br/api/contrato/744915/empenhos</t>
  </si>
  <si>
    <t>https://contratos.comprasnet.gov.br/api/contrato/744915/responsaveis</t>
  </si>
  <si>
    <t>https://contratos.comprasnet.gov.br/api/contrato/744915/faturas</t>
  </si>
  <si>
    <t>2025NE000478</t>
  </si>
  <si>
    <t>CANDANGO ATACAREJO DISTRIBUIDORA E COMERCIO VAREJISTA DE ELETRODOMESTICOS LTDA</t>
  </si>
  <si>
    <t>00058.058951/2023-15</t>
  </si>
  <si>
    <t>PREGÃO 90019/2024 - AQUISIÇÃO DE EQUIPAMENTOS ELETRÔNICOS E ELETRODOMÉSTICOS.</t>
  </si>
  <si>
    <t>https://contratos.comprasnet.gov.br/api/contrato/745298/empenhos</t>
  </si>
  <si>
    <t>https://contratos.comprasnet.gov.br/api/contrato/745298/responsaveis</t>
  </si>
  <si>
    <t>https://contratos.comprasnet.gov.br/api/contrato/745298/faturas</t>
  </si>
  <si>
    <t>2025NE000477</t>
  </si>
  <si>
    <t>00058.084124/2025-31</t>
  </si>
  <si>
    <t>INSCRIÇÃO DOS SERVIDORES ANA CRISTINA ARAUJO MOURA, HUMBERTO ARAUJO COSER, LEVI FERNANDES DE SOUZA, MAYARA GAZE SOBRAL DE MOURA E SIMONE DE MELO SCHVEITZER HAMES GESSER NO EVENTO CURSO COMPLETO DE FISCALIZAÇÃO E GESTÃO DOS CONTRATOS</t>
  </si>
  <si>
    <t>https://contratos.comprasnet.gov.br/api/contrato/745321/empenhos</t>
  </si>
  <si>
    <t>https://contratos.comprasnet.gov.br/api/contrato/745321/responsaveis</t>
  </si>
  <si>
    <t>https://contratos.comprasnet.gov.br/api/contrato/745321/faturas</t>
  </si>
  <si>
    <t>2025NE000459</t>
  </si>
  <si>
    <t>00058.071459/2025-99</t>
  </si>
  <si>
    <t>INSCRIÇÃO DO SERVIDOR ANDERSON ANDRÉ OLIVEIRA DUARTE NO EVENTO DE CAPACITAÇÃO SECURITY, PARCERIA OFICIAL COMPTIA, PROMOVIDO PELA REDE NACIONAL DE ENSINO E PESQUISA</t>
  </si>
  <si>
    <t>https://contratos.comprasnet.gov.br/api/contrato/747012/empenhos</t>
  </si>
  <si>
    <t>https://contratos.comprasnet.gov.br/api/contrato/747012/responsaveis</t>
  </si>
  <si>
    <t>https://contratos.comprasnet.gov.br/api/contrato/747012/faturas</t>
  </si>
  <si>
    <t>2025NE000526</t>
  </si>
  <si>
    <t>00058.036810/2025-03</t>
  </si>
  <si>
    <t>DISPENSA ELETRONICA 110/2025- AQUISIÇÃO DE DISCOS RÍGIDOS INTERNOS PARA SUBSTITUIÇÃO DE PEÇAS COM DEFEITO NA SOLUÇÃO DE ARMAZENAMENTO DE BACKUP DA ANAC. ITEM 1</t>
  </si>
  <si>
    <t>https://contratos.comprasnet.gov.br/api/contrato/749610/empenhos</t>
  </si>
  <si>
    <t>https://contratos.comprasnet.gov.br/api/contrato/749610/responsaveis</t>
  </si>
  <si>
    <t>https://contratos.comprasnet.gov.br/api/contrato/749610/faturas</t>
  </si>
  <si>
    <t>2025NE000560</t>
  </si>
  <si>
    <t>00058.095817/2025-59</t>
  </si>
  <si>
    <t>INSCRIÇÃO DOS SERVIDORES ANTONIO ALESSANDRO MELLO DIAS, LUIZ RAFAEL ANDRADE DA SILVA E FLADNNY RANGEL DE ALBUQUERQUE GAIA NO EVENTO TREINAMENTO INICIAL GROUND SCHOOL E SIMULADOR KING AIR B200 ANAC FTD-BE20-001</t>
  </si>
  <si>
    <t>https://contratos.comprasnet.gov.br/api/contrato/750166/empenhos</t>
  </si>
  <si>
    <t>https://contratos.comprasnet.gov.br/api/contrato/750166/responsaveis</t>
  </si>
  <si>
    <t>https://contratos.comprasnet.gov.br/api/contrato/750166/faturas</t>
  </si>
  <si>
    <t>2025NE000559</t>
  </si>
  <si>
    <t>00058.095816/2025-12</t>
  </si>
  <si>
    <t>INSCRIÇÃO DOS SERVIDORES MAURO TONELLI, FELIPE THOMÉ NETO, CARLOS MONTINO DE OLIVEIRA E SAVIO DI PABLO SALIBA FERREIRA NO EVENTO TREINAMENTO INICIAL GROUND SCHOOL E SIMULADOR CESSNA CARAVAN C208B, PROMOVIDO PELA DELTA 5 SIMULADORES DE VOO LTDA</t>
  </si>
  <si>
    <t>https://contratos.comprasnet.gov.br/api/contrato/750167/empenhos</t>
  </si>
  <si>
    <t>https://contratos.comprasnet.gov.br/api/contrato/750167/responsaveis</t>
  </si>
  <si>
    <t>https://contratos.comprasnet.gov.br/api/contrato/750167/faturas</t>
  </si>
  <si>
    <t>2025NE000507</t>
  </si>
  <si>
    <t>00058.090055/2025-02</t>
  </si>
  <si>
    <t>INSCRIÇÃO DA SERVIDORA ELIANA MONIWA TADA TOKUNAGA NO EVENTO PLANEJAMENTO, ETP E TERMO DE REFERÊNCIA COM INTELIGÊNCIA ARTIFICIAL, PROMOVIDO PELO INSTITUTO NEGÓCIOS PÚBLICOS DO BRASIL  ESTUDOS E PESQUISAS NA ADMINISTRAÇÃO PÚBLICA INP</t>
  </si>
  <si>
    <t>https://contratos.comprasnet.gov.br/api/contrato/750614/empenhos</t>
  </si>
  <si>
    <t>https://contratos.comprasnet.gov.br/api/contrato/750614/responsaveis</t>
  </si>
  <si>
    <t>https://contratos.comprasnet.gov.br/api/contrato/750614/faturas</t>
  </si>
  <si>
    <t>2025NE000495</t>
  </si>
  <si>
    <t>00058.073113/2025-25</t>
  </si>
  <si>
    <t>INSCRIÇÃO DOS SERVIDORES LAURA VARELLA TEIXEIRA E RICARDO FERNANDES CLEMENTE NO EVENTO: REFORMA TRIBUTÁRIA PARA ÓRGÃOS PÚBLICOS E SISTEMA S, PROMOVIDO PELA OPEN SOLUÇÕES TRIBUTÁRIAS LTDA</t>
  </si>
  <si>
    <t>https://contratos.comprasnet.gov.br/api/contrato/751574/empenhos</t>
  </si>
  <si>
    <t>https://contratos.comprasnet.gov.br/api/contrato/751574/responsaveis</t>
  </si>
  <si>
    <t>https://contratos.comprasnet.gov.br/api/contrato/751574/faturas</t>
  </si>
  <si>
    <t>2025NE000493</t>
  </si>
  <si>
    <t>00066.010074/2025-56</t>
  </si>
  <si>
    <t>REALIZAÇÃO DOS TREINAMENTOS CURSO NR 33 TRABALHO EM ESPAÇOS CONFINADOS  FORMAÇÃO, CURSO NR 35 TRABALHO EM ALTURA FORMAÇÃO E CURSO NR 35 TRABALHO EM ALTURA  PERIÓDICO</t>
  </si>
  <si>
    <t>https://contratos.comprasnet.gov.br/api/contrato/751576/empenhos</t>
  </si>
  <si>
    <t>https://contratos.comprasnet.gov.br/api/contrato/751576/responsaveis</t>
  </si>
  <si>
    <t>https://contratos.comprasnet.gov.br/api/contrato/751576/faturas</t>
  </si>
  <si>
    <t>2025NE000528</t>
  </si>
  <si>
    <t>00058.093265/2025-44</t>
  </si>
  <si>
    <t>INSCRIÇÃO DO SERVIDOR MAGNO SOUSA E SILVA NO EVENTO, REGULARIZAÇÕES CONTÁBEIS APLICADAS AO SIAFI PROMOVIDO PELA DLS TREINAMENTO LTDA</t>
  </si>
  <si>
    <t>https://contratos.comprasnet.gov.br/api/contrato/752177/empenhos</t>
  </si>
  <si>
    <t>https://contratos.comprasnet.gov.br/api/contrato/752177/responsaveis</t>
  </si>
  <si>
    <t>https://contratos.comprasnet.gov.br/api/contrato/752177/faturas</t>
  </si>
  <si>
    <t>2025NE000575</t>
  </si>
  <si>
    <t>00058.102446/2025-79</t>
  </si>
  <si>
    <t>INSCRIÇÃO DAS SERVIDORAS MARÍLIA KEHRLE SOARES E GISELA BIACCHI EMANUELLI NO EVENTO MELHORES PRÁTICAS EM CONCESSÕES E PPPS, PROMOVIDO PELA NECTA COMUNICAÇÕES E EVENTOS LTDA</t>
  </si>
  <si>
    <t>https://contratos.comprasnet.gov.br/api/contrato/752307/empenhos</t>
  </si>
  <si>
    <t>https://contratos.comprasnet.gov.br/api/contrato/752307/responsaveis</t>
  </si>
  <si>
    <t>https://contratos.comprasnet.gov.br/api/contrato/752307/faturas</t>
  </si>
  <si>
    <t>2025NE000583</t>
  </si>
  <si>
    <t>00058.102934/2025-86</t>
  </si>
  <si>
    <t>INSCRIÇÃO DO SERVIDOR RICARDO MAX DE OLIVEIRA PEREIRA NO EVENTO TCU, TCES E JUDICIÁRIO NA LEI N 14.133 2021, PRECEDENTES QUE ORIENTAM AS CONTRATAÇÕES PÚBLICAS</t>
  </si>
  <si>
    <t>https://contratos.comprasnet.gov.br/api/contrato/752330/empenhos</t>
  </si>
  <si>
    <t>https://contratos.comprasnet.gov.br/api/contrato/752330/responsaveis</t>
  </si>
  <si>
    <t>https://contratos.comprasnet.gov.br/api/contrato/752330/faturas</t>
  </si>
  <si>
    <t>00044/2025</t>
  </si>
  <si>
    <t>00058.051682/2024-39</t>
  </si>
  <si>
    <t>AQUISIÇÃO DE SUBSISTEMA DE ARMAZENAMENTO DE DADOS (STORAGE) ALL-FLASH, INCLUINDO SERVIÇOS DE INSTALAÇÃO, CONFIGURAÇÃO, SUPORTE E GARANTIA POR UM PRAZO DE 60 (SESSENTA) MESES</t>
  </si>
  <si>
    <t>https://contratos.comprasnet.gov.br/api/contrato/752968/empenhos</t>
  </si>
  <si>
    <t>https://contratos.comprasnet.gov.br/api/contrato/752968/responsaveis</t>
  </si>
  <si>
    <t>https://contratos.comprasnet.gov.br/api/contrato/752968/faturas</t>
  </si>
  <si>
    <t>2025NE000562</t>
  </si>
  <si>
    <t>00058.098920/2025-51</t>
  </si>
  <si>
    <t>INSCRIÇÃO DOS SERVIDORES ALANA IVANI COSTA ARAÚJO, ANDRE RICHETTI, ROBSON RIBEIRA DA SILVA, ALEXANDRE HENRIQUES DA SILVA, MARCUS VINICIUS CARDOSO GERLACH E PAULO ASSIS PEREIRA JUNIOR NO EVENTO, REVISÃO GERAL DE MOTORES CONTINENTAL, PROMOVIDO PELA GLOBAL PARTS LTDA</t>
  </si>
  <si>
    <t>https://contratos.comprasnet.gov.br/api/contrato/753687/empenhos</t>
  </si>
  <si>
    <t>https://contratos.comprasnet.gov.br/api/contrato/753687/responsaveis</t>
  </si>
  <si>
    <t>https://contratos.comprasnet.gov.br/api/contrato/753687/faturas</t>
  </si>
  <si>
    <t>2025NE000557</t>
  </si>
  <si>
    <t>00058.095071/2025-83</t>
  </si>
  <si>
    <t>REALIZAÇÃO DO TREINAMENTO: GESTÃO DE CRISES CONFORME A ISO 22361:2023, PARA ATÉ 10 (DEZ) SERVIDORES, COM CARGA HORÁRIA DE 16 HORAS. O TREINAMENTO ESTÁ VINCULADO À PROPOSTA COMERCIAL BSI 0001450836 SEI 12297902</t>
  </si>
  <si>
    <t>https://contratos.comprasnet.gov.br/api/contrato/755554/empenhos</t>
  </si>
  <si>
    <t>https://contratos.comprasnet.gov.br/api/contrato/755554/responsaveis</t>
  </si>
  <si>
    <t>https://contratos.comprasnet.gov.br/api/contrato/755554/faturas</t>
  </si>
  <si>
    <t>2025NE000506</t>
  </si>
  <si>
    <t>00058.089560/2025-04</t>
  </si>
  <si>
    <t>INSCRIÇÃO DO SERVIDOR FERNANDO DOS SANTOS TEIXEIRA NO EVENTO HABILITAÇÃO NAS CONTRATAÇÕES PÚBLICAS DE ACORDO COM A LEI Nº 14.133 2021 E A LEI Nº 13.303 2016, PROMOVIDO PELA ZÊNITE INFORMAÇÃO E CONSULTORIA S.A.</t>
  </si>
  <si>
    <t>https://contratos.comprasnet.gov.br/api/contrato/755910/empenhos</t>
  </si>
  <si>
    <t>https://contratos.comprasnet.gov.br/api/contrato/755910/responsaveis</t>
  </si>
  <si>
    <t>https://contratos.comprasnet.gov.br/api/contrato/755910/faturas</t>
  </si>
  <si>
    <t>2025NE000519</t>
  </si>
  <si>
    <t>00058.091682/2025-52</t>
  </si>
  <si>
    <t>INSCRIÇÃO DOS SERVIDORES EDUARDO HENRIQUE OLIVEIRA DE DEUS E PATRÍCIA ARAÚJO PAPARIELLO NO EVENTO, CURSO ONLINE FISCALIZAÇÃO ADMINISTRATIVA DE CONTRATOS COM DEDICAÇÃO EXCLUSIVA DE MÃO DE OBRA (TERCEIRIZAÇÃO) PROMOVIDO PELA IOC CAPACITAÇÃO LTDA</t>
  </si>
  <si>
    <t>https://contratos.comprasnet.gov.br/api/contrato/757446/empenhos</t>
  </si>
  <si>
    <t>https://contratos.comprasnet.gov.br/api/contrato/757446/responsaveis</t>
  </si>
  <si>
    <t>https://contratos.comprasnet.gov.br/api/contrato/757446/faturas</t>
  </si>
  <si>
    <t>2025NE000466</t>
  </si>
  <si>
    <t>00058.075621/2025-48</t>
  </si>
  <si>
    <t>INSCRIÇÃO DO SERVIDOR EDUARDO ABEN-ATHAR DE FREITAS NO EVENTO: CURSO DE PILOTO COMERCIAL DE AVIÃO - TEÓRICO. PROMOVIDO PELA ATC ESCOLA DE AVIAÇÃO CIVIL LTDA.</t>
  </si>
  <si>
    <t>https://contratos.comprasnet.gov.br/api/contrato/757455/empenhos</t>
  </si>
  <si>
    <t>https://contratos.comprasnet.gov.br/api/contrato/757455/responsaveis</t>
  </si>
  <si>
    <t>https://contratos.comprasnet.gov.br/api/contrato/757455/faturas</t>
  </si>
  <si>
    <t>2025NE000566</t>
  </si>
  <si>
    <t>00058.097862/2025-48</t>
  </si>
  <si>
    <t>INSCRIÇÃO DO SERVIDOR WANDERSON COSTA NO EVENTO 1 CURSO SOBRE CONFORMIDADE DE REGISTRO DE GESTÃO ATUAL, COM ABORDAGEM NAS PROPOSTAS DE MUDANÇAS PARA 2026, PROMOVIDO PELA ASSOCIAÇÃO BRASILEIRA DE ORÇAMENTO PÚBLICO ABOP</t>
  </si>
  <si>
    <t>https://contratos.comprasnet.gov.br/api/contrato/757462/empenhos</t>
  </si>
  <si>
    <t>https://contratos.comprasnet.gov.br/api/contrato/757462/responsaveis</t>
  </si>
  <si>
    <t>https://contratos.comprasnet.gov.br/api/contrato/757462/faturas</t>
  </si>
  <si>
    <t>2025NE000602</t>
  </si>
  <si>
    <t>00066.012817/2025-22</t>
  </si>
  <si>
    <t>INEX 19/2025 - AQUISIÇÃO DA REVISÃO H DO VOLUME 3 DO MANUAL COMPOSITE MATERIALS HANDBOOK.</t>
  </si>
  <si>
    <t>https://contratos.comprasnet.gov.br/api/contrato/758283/empenhos</t>
  </si>
  <si>
    <t>https://contratos.comprasnet.gov.br/api/contrato/758283/responsaveis</t>
  </si>
  <si>
    <t>https://contratos.comprasnet.gov.br/api/contrato/758283/faturas</t>
  </si>
  <si>
    <t>2025NE000608</t>
  </si>
  <si>
    <t>00066.004280/2025-27</t>
  </si>
  <si>
    <t>CONTRATACAO DE 23 VAGAS NOS EVENTOS DE CAPACITACAO PROMOVIDOS PELA SLLD CONSULTORIA E ENGENHARIA LTDA, PERIODO ESTIMADO DE 15/06 A 15/12/2025.</t>
  </si>
  <si>
    <t>https://contratos.comprasnet.gov.br/api/contrato/758848/empenhos</t>
  </si>
  <si>
    <t>https://contratos.comprasnet.gov.br/api/contrato/758848/responsaveis</t>
  </si>
  <si>
    <t>https://contratos.comprasnet.gov.br/api/contrato/758848/faturas</t>
  </si>
  <si>
    <t>2025NE000558</t>
  </si>
  <si>
    <t>00058.095466/2025-86</t>
  </si>
  <si>
    <t>INSCRIÇÃO DO SERVIDOR ÂNGELO MEGUMI DE OLIVEIRA NO EVENTO DE CAPACITAÇÃO RISK MANAGEMENT FUNDAMENTALS RMF EN PROMOVIDO PELA INTERNATIONAL CIVIL AVIATION ORGANIZATION ICAO</t>
  </si>
  <si>
    <t>https://contratos.comprasnet.gov.br/api/contrato/759141/empenhos</t>
  </si>
  <si>
    <t>https://contratos.comprasnet.gov.br/api/contrato/759141/responsaveis</t>
  </si>
  <si>
    <t>https://contratos.comprasnet.gov.br/api/contrato/759141/faturas</t>
  </si>
  <si>
    <t>2025NE000563</t>
  </si>
  <si>
    <t>00058.103224/2025-73</t>
  </si>
  <si>
    <t>INSCRIÇÃO DOS SERVIDORES WENDERSON SOARES PIRES, JOSÉ AFFONSO MOREIRA PENNA E ANDRÉ MARQUES CAETANO NO EVENTO DE CAPACITAÇÃO, FOUNDATION OF HUMAN PERFORMANCE IN REGULATORY ACTIVITIES, PROMOVIDO PELA INTERNATIONAL CIVIL AVIATION ORGANIZATION ICAO</t>
  </si>
  <si>
    <t>https://contratos.comprasnet.gov.br/api/contrato/759142/empenhos</t>
  </si>
  <si>
    <t>https://contratos.comprasnet.gov.br/api/contrato/759142/responsaveis</t>
  </si>
  <si>
    <t>https://contratos.comprasnet.gov.br/api/contrato/759142/faturas</t>
  </si>
  <si>
    <t>2025NE000571</t>
  </si>
  <si>
    <t>00058.103225/2025-18</t>
  </si>
  <si>
    <t>INSCRIÇÃO DOS SERVIDORES TIAGO PINHEIRO RODRIGUES, MAURICIO GATTAI GOMES, NATHAN COSTA ALVES SOUZA, ALESSANDRO WELISSON NASCIMENTO DE ARAÚJO, LEONARDO MACEDO RODRIGUES CASCARDO NO EVENTO DE CAPACITAÇÃO SAFETY MANAGEMENT SM, PROMOVIDO PELA INTERNATIONAL CIVIL AVIATION ORGANIZATION ICAO</t>
  </si>
  <si>
    <t>https://contratos.comprasnet.gov.br/api/contrato/759143/empenhos</t>
  </si>
  <si>
    <t>https://contratos.comprasnet.gov.br/api/contrato/759143/responsaveis</t>
  </si>
  <si>
    <t>https://contratos.comprasnet.gov.br/api/contrato/759143/faturas</t>
  </si>
  <si>
    <t>2025NE000572</t>
  </si>
  <si>
    <t>00058.099360/2025-51</t>
  </si>
  <si>
    <t>INSCRIÇÃO DO SERVIDOR MARCO ANTONIO STUTZEL NO EVENTO DE CAPACITAÇÃO UNMANNED AIRCRAFT SYSTEMS SAFETY MANAGEMENT SYSTEM, PROMOVIDO PELA ORGANIZAÇÃO DA AVIAÇÃO CIVIL INTERNACIONAL OACI</t>
  </si>
  <si>
    <t>https://contratos.comprasnet.gov.br/api/contrato/759144/empenhos</t>
  </si>
  <si>
    <t>https://contratos.comprasnet.gov.br/api/contrato/759144/responsaveis</t>
  </si>
  <si>
    <t>https://contratos.comprasnet.gov.br/api/contrato/759144/faturas</t>
  </si>
  <si>
    <t>2025NE000574</t>
  </si>
  <si>
    <t>00058.100661/2025-35</t>
  </si>
  <si>
    <t>INSCRIÇÃO DA SERVIDORA JOICY MANUELA VILANOVA GOIS NO EVENTO DE CAPACITAÇÃO, ESSENTIAL SOFT SKILLS FOR NEXTGEN AVIATION PROFESSIONALS, PROMOVIDO PELA ORGANIZAÇÃO DA AVIAÇÃO CIVIL INTERNACIONAL OACI</t>
  </si>
  <si>
    <t>https://contratos.comprasnet.gov.br/api/contrato/759145/empenhos</t>
  </si>
  <si>
    <t>https://contratos.comprasnet.gov.br/api/contrato/759145/responsaveis</t>
  </si>
  <si>
    <t>https://contratos.comprasnet.gov.br/api/contrato/759145/faturas</t>
  </si>
  <si>
    <t>2025NE000573</t>
  </si>
  <si>
    <t>00065.048351/2025-11</t>
  </si>
  <si>
    <t>INSCRIÇÃO DO SERVIDOR PEDRO DE OLIVA FREIRE NO EVENTO DE CAPACITAÇÃO, INNOVATION IN AVIATION FUNDAMENTALS, PROMOVIDO PELA ORGANIZAÇÃO DA AVIAÇÃO CIVIL INTERNACIONAL OACI</t>
  </si>
  <si>
    <t>https://contratos.comprasnet.gov.br/api/contrato/759147/empenhos</t>
  </si>
  <si>
    <t>https://contratos.comprasnet.gov.br/api/contrato/759147/responsaveis</t>
  </si>
  <si>
    <t>https://contratos.comprasnet.gov.br/api/contrato/759147/faturas</t>
  </si>
  <si>
    <t>2025NE000485</t>
  </si>
  <si>
    <t>ARP 01/2025 E ARP 08/2025 - KIT DE FISCALIZACAO - ITENS VAREADOS.</t>
  </si>
  <si>
    <t>https://contratos.comprasnet.gov.br/api/contrato/760639/empenhos</t>
  </si>
  <si>
    <t>https://contratos.comprasnet.gov.br/api/contrato/760639/responsaveis</t>
  </si>
  <si>
    <t>https://contratos.comprasnet.gov.br/api/contrato/760639/faturas</t>
  </si>
  <si>
    <t>2025NE000484</t>
  </si>
  <si>
    <t>BOOTMINAS CALCADOS LTDA</t>
  </si>
  <si>
    <t>ARP 05/2025 E ARP 09/2025 - KIT DE FISCALIZACAO - BOTA E SAPATO DE SEGURANÇA.</t>
  </si>
  <si>
    <t>https://contratos.comprasnet.gov.br/api/contrato/760640/empenhos</t>
  </si>
  <si>
    <t>https://contratos.comprasnet.gov.br/api/contrato/760640/responsaveis</t>
  </si>
  <si>
    <t>https://contratos.comprasnet.gov.br/api/contrato/760640/faturas</t>
  </si>
  <si>
    <t>2025NE000488</t>
  </si>
  <si>
    <t>CORREA COMERCIO DE PRODUTOS E SERVICOS LTDA</t>
  </si>
  <si>
    <t>ARP 06/2025 - COTURNO DE SEGURANÇA E MALA DE BORDO</t>
  </si>
  <si>
    <t>https://contratos.comprasnet.gov.br/api/contrato/760641/empenhos</t>
  </si>
  <si>
    <t>https://contratos.comprasnet.gov.br/api/contrato/760641/responsaveis</t>
  </si>
  <si>
    <t>https://contratos.comprasnet.gov.br/api/contrato/760641/faturas</t>
  </si>
  <si>
    <t>2025NE000464</t>
  </si>
  <si>
    <t>00058.083799/2024-81</t>
  </si>
  <si>
    <t>INSCRICAO DO SERVIDOR  LUCIANO PREDES TEIXEIRA DA SILVA NO EVENTO DE CAPACITACAO CURSO TEORICO DE INSTRUTOR DE VOO  AVIAO, PROMOVIDO PELA ATC ESCOLA DE AVIACAO CIVIL LTDA</t>
  </si>
  <si>
    <t>https://contratos.comprasnet.gov.br/api/contrato/762438/empenhos</t>
  </si>
  <si>
    <t>https://contratos.comprasnet.gov.br/api/contrato/762438/responsaveis</t>
  </si>
  <si>
    <t>https://contratos.comprasnet.gov.br/api/contrato/762438/faturas</t>
  </si>
  <si>
    <t>2025NE000524</t>
  </si>
  <si>
    <t>00058.082551/2025-84</t>
  </si>
  <si>
    <t>INEX 165/2025 - TREINAMENTO IN COMPANY, A REALIZAR-SE NO PERÍODO ESTIMADO DE 03/11/2025 A 14/11/2025.</t>
  </si>
  <si>
    <t>https://contratos.comprasnet.gov.br/api/contrato/762904/empenhos</t>
  </si>
  <si>
    <t>https://contratos.comprasnet.gov.br/api/contrato/762904/responsaveis</t>
  </si>
  <si>
    <t>https://contratos.comprasnet.gov.br/api/contrato/762904/faturas</t>
  </si>
  <si>
    <t>2025NE000551</t>
  </si>
  <si>
    <t>CMI BRASIL CONSULTORIA EMPRESARIAL E DESENVOLVIMENTO PROFISSIONAL LTDA</t>
  </si>
  <si>
    <t>00058.092329/2025-90</t>
  </si>
  <si>
    <t>REALIZAÇÃO DO TREINAMENTO IN COMPANY WORKSHOP TEORIAS E FERRAMENTAS DO PROJETO DE NEGOCIAÇÃO DE HARVARD, PARA 30 (TRINTA) SERVIDORES, COM CARGA HORÁRIA DE 16 HORAS</t>
  </si>
  <si>
    <t>https://contratos.comprasnet.gov.br/api/contrato/762906/empenhos</t>
  </si>
  <si>
    <t>https://contratos.comprasnet.gov.br/api/contrato/762906/responsaveis</t>
  </si>
  <si>
    <t>https://contratos.comprasnet.gov.br/api/contrato/762906/faturas</t>
  </si>
  <si>
    <t>2025NE000491</t>
  </si>
  <si>
    <t>ARP 90014/2024 - AQUISIÇÃO DE ESTAÇÕES DE TRABALHO PARA OS ESCRITÓRIOS DA ANAC EM SÃO PAULO</t>
  </si>
  <si>
    <t>https://contratos.comprasnet.gov.br/api/contrato/763966/empenhos</t>
  </si>
  <si>
    <t>https://contratos.comprasnet.gov.br/api/contrato/763966/responsaveis</t>
  </si>
  <si>
    <t>https://contratos.comprasnet.gov.br/api/contrato/763966/faturas</t>
  </si>
  <si>
    <t>00046/2025</t>
  </si>
  <si>
    <t>PROTECT4 SERVICOS EM TECNOLOGIA DA INFORMACAO LTDA</t>
  </si>
  <si>
    <t>00058.050717/2024-12</t>
  </si>
  <si>
    <t>CONTRATAÇÃO DE SOLUÇÃO DE BACKUP (GRUPO 1 DO PREGÃO 90025/2025 - ANAC) COMPOSTA POR BENS E SERVIÇOS, SENDO POSSÍVEL A RENOVAÇÃO E EXPANSÃO DA SOLUÇÃO DE BACKUP ATUAL OU A SUBSTITUIÇÃO E EXPANSÃO DA BASE INSTALADA, COM A MODALIDADE DE LICENCIAMENTO QUE POSSUA CONFORMIDADE COM TODAS AS ESPECIFICIDADES DA INFRAESTRUTURA COMPUTACIONAL DA ANAC, NAS CONDIÇÕES ESTABELECIDAS NO TERMO DE REFERÊNCIA</t>
  </si>
  <si>
    <t>https://contratos.comprasnet.gov.br/api/contrato/765128/empenhos</t>
  </si>
  <si>
    <t>https://contratos.comprasnet.gov.br/api/contrato/765128/responsaveis</t>
  </si>
  <si>
    <t>https://contratos.comprasnet.gov.br/api/contrato/765128/faturas</t>
  </si>
  <si>
    <t>2025NE000552</t>
  </si>
  <si>
    <t>00058.093787/2025-46</t>
  </si>
  <si>
    <t>REALIZACAO DO TREINAMENTO IN COMPANY CAPACITAÇÃO EM ORATÓRIA E COMUNICAÇÃO EFICAZ, PARA 22  SERVIDORES, COM CARGA HORÁRIA DE 12 HORAS</t>
  </si>
  <si>
    <t>https://contratos.comprasnet.gov.br/api/contrato/765404/empenhos</t>
  </si>
  <si>
    <t>https://contratos.comprasnet.gov.br/api/contrato/765404/responsaveis</t>
  </si>
  <si>
    <t>https://contratos.comprasnet.gov.br/api/contrato/765404/faturas</t>
  </si>
  <si>
    <t>2025NE000636</t>
  </si>
  <si>
    <t>00058.098087/2025-48</t>
  </si>
  <si>
    <t>INSCRIÇÃO DAS SERVIDORAS DANIELA MARIA DOMINGUEZ COSTA E THALITA VALERIO NO CURSO PROFISSÃO DESIGNER INSTRUCIONAL PARA EDUCAÇÃO, PROMOVIDO PELA EBAC ENSINO À DISTÂNCIA</t>
  </si>
  <si>
    <t>https://contratos.comprasnet.gov.br/api/contrato/766202/empenhos</t>
  </si>
  <si>
    <t>https://contratos.comprasnet.gov.br/api/contrato/766202/responsaveis</t>
  </si>
  <si>
    <t>https://contratos.comprasnet.gov.br/api/contrato/766202/faturas</t>
  </si>
  <si>
    <t>2025NE000542</t>
  </si>
  <si>
    <t>00058.100794/2025-10</t>
  </si>
  <si>
    <t>ARP 06/2026 - AQUISIÇÃO DE ESTAÇÕES DE TRABALHO - PREGÃO 90014/2024.</t>
  </si>
  <si>
    <t>https://contratos.comprasnet.gov.br/api/contrato/766892/empenhos</t>
  </si>
  <si>
    <t>https://contratos.comprasnet.gov.br/api/contrato/766892/responsaveis</t>
  </si>
  <si>
    <t>https://contratos.comprasnet.gov.br/api/contrato/766892/faturas</t>
  </si>
  <si>
    <t>00051/2025</t>
  </si>
  <si>
    <t>https://contratos.comprasnet.gov.br/api/contrato/767093/empenhos</t>
  </si>
  <si>
    <t>https://contratos.comprasnet.gov.br/api/contrato/767093/responsaveis</t>
  </si>
  <si>
    <t>https://contratos.comprasnet.gov.br/api/contrato/767093/faturas</t>
  </si>
  <si>
    <t>00049/2025</t>
  </si>
  <si>
    <t>CASA DA MOEDA DO BRASIL CMB</t>
  </si>
  <si>
    <t>00058.097867/2025-71</t>
  </si>
  <si>
    <t>AQUISIÇÃO DE MEDALHAS DE BRONZE INSTITUCIONAIS E COMEMORATIVAS, COM CARÁTER NUMISMÁTICO E DE ALTO VALOR SIMBÓLICO AGREGADO, EM ALUSÃO AOS 20 ANOS DA AGÊNCIA NACIONAL DE AVIAÇÃO CIVIL</t>
  </si>
  <si>
    <t>https://contratos.comprasnet.gov.br/api/contrato/769465/empenhos</t>
  </si>
  <si>
    <t>https://contratos.comprasnet.gov.br/api/contrato/769465/responsaveis</t>
  </si>
  <si>
    <t>https://contratos.comprasnet.gov.br/api/contrato/769465/faturas</t>
  </si>
  <si>
    <t>00042/2025</t>
  </si>
  <si>
    <t>BUONO CAFFE MAQUINAS AUTOMATICAS LTDA</t>
  </si>
  <si>
    <t>00058.075699/2025-62</t>
  </si>
  <si>
    <t>CONTRATAÇÃO DE SERVIÇOS COMUNS DE FORNECIMENTO DE CAFÉ E BEBIDAS QUENTES, POR MEIO DE MÁQUINAS AUTOMÁTICAS, COMPREENDENDO O EMPREGO DE TODOS OS EQUIPAMENTOS, MATERIAIS E INSUMOS NECESSÁRIOS À EXECUÇÃO DOS SERVIÇOS, NAS DEPENDÊNCIAS DA AGÊNCIA NACIONAL DE AVIAÇÃO CIVIL (ANAC) EM BRASÍLIA/DF</t>
  </si>
  <si>
    <t>https://contratos.comprasnet.gov.br/api/contrato/769695/empenhos</t>
  </si>
  <si>
    <t>https://contratos.comprasnet.gov.br/api/contrato/769695/responsaveis</t>
  </si>
  <si>
    <t>https://contratos.comprasnet.gov.br/api/contrato/769695/faturas</t>
  </si>
  <si>
    <t>00048/2025</t>
  </si>
  <si>
    <t>VIDEO MAIS COMERCIO E SERVICOS DE AUDIO E VIDEO LTDA</t>
  </si>
  <si>
    <t>00058.068789/2024-16</t>
  </si>
  <si>
    <t>AQUISIÇÃO DE MICROFONE DIGITAL DESTINADOS À MODERNIZAÇÃO DOS EQUIPAMENTOS DE ÁUDIO E VÍDEO DO AUDITÓRIO DA AGÊNCIA, LOCALIZADO NA CIDADES DE BRASÍLIA - DF</t>
  </si>
  <si>
    <t>https://contratos.comprasnet.gov.br/api/contrato/769736/empenhos</t>
  </si>
  <si>
    <t>https://contratos.comprasnet.gov.br/api/contrato/769736/responsaveis</t>
  </si>
  <si>
    <t>https://contratos.comprasnet.gov.br/api/contrato/769736/faturas</t>
  </si>
  <si>
    <t>2025NE000565</t>
  </si>
  <si>
    <t>00058.099736/2025-28</t>
  </si>
  <si>
    <t>INSCRICAO DOS SERVIDORES FELIPE MURAD ROMAN, AMANDA DE ALMEIDA RAMOS FERNANDES, ALINE BRAGA MARTINS DA COSTA, GLADS RABELO RODRIGUES, CELINA YUMIKO OZAWA, AGOSTINHO MOURA DOS SANTOS, FARLEY ABREU DE SOUSA, SAMUEL LIMA MUNDIN, LUCAS LEITE VAZ DE GUIMARAES CORREA E BRUNO LIMA E SILVA FALCAO NO EVENTO, REFORMA TRIBUTARIA, PROMOVIDO PELA IBMEC EDUCACIONAL LTDA, NA MODALIDADE ONLINE</t>
  </si>
  <si>
    <t>https://contratos.comprasnet.gov.br/api/contrato/769905/empenhos</t>
  </si>
  <si>
    <t>https://contratos.comprasnet.gov.br/api/contrato/769905/responsaveis</t>
  </si>
  <si>
    <t>https://contratos.comprasnet.gov.br/api/contrato/769905/faturas</t>
  </si>
  <si>
    <t>00047/2025</t>
  </si>
  <si>
    <t>CONTRATAÇÃO DE SOLUÇÃO DE BACKUP COMPOSTA POR BENS E SERVIÇOS, SENDO POSSÍVEL A RENOVAÇÃO E EXPANSÃO DA SOLUÇÃO DE BACKUP ATUAL OU A SUBSTITUIÇÃO E EXPANSÃO DA BASE INSTALADA, COM A MODALIDADE DE LICENCIAMENTO QUE POSSUA CONFORMIDADE COM TODAS AS ESPECIFICIDADES DA INFRAESTRUTURA COMPUTACIONAL DA ANAC</t>
  </si>
  <si>
    <t>https://contratos.comprasnet.gov.br/api/contrato/770045/empenhos</t>
  </si>
  <si>
    <t>https://contratos.comprasnet.gov.br/api/contrato/770045/responsaveis</t>
  </si>
  <si>
    <t>https://contratos.comprasnet.gov.br/api/contrato/770045/faturas</t>
  </si>
  <si>
    <t>00050/2025</t>
  </si>
  <si>
    <t>PS NETWORK EXPERTS SERVICOS LTDA.</t>
  </si>
  <si>
    <t>00058.005269/2024-01</t>
  </si>
  <si>
    <t>AQUISIÇÃO DE SOLUÇÃO DE INTERCONEXÃO DE REDES LAN E WLAN INCLUINDO O FORNECIMENTO DE EQUIPAMENTOS, SOLUÇÃO DE GERÊNCIA, SERVIÇOS DE INSTALAÇÃO E CONFIGURAÇÃO, GARANTIA DE 60 MESES E PRESTAÇÃO DE SERVIÇOS DE SUPORTE TÉCNICO REMOTO E ON-SITE, 24H POR DIA E 7 DIAS POR SEMANA, INCLUINDO FERIADOS, COM MANUTENÇÃO PREVENTIVA, CORRETIVA E EVOLUTIVA PARA OS EQUIPAMENTOS,</t>
  </si>
  <si>
    <t>https://contratos.comprasnet.gov.br/api/contrato/770111/empenhos</t>
  </si>
  <si>
    <t>https://contratos.comprasnet.gov.br/api/contrato/770111/responsaveis</t>
  </si>
  <si>
    <t>https://contratos.comprasnet.gov.br/api/contrato/770111/faturas</t>
  </si>
  <si>
    <t>2025NE000568</t>
  </si>
  <si>
    <t>00058.099164/2025-87</t>
  </si>
  <si>
    <t>INSCRIÇÃO DOS SERVIDORES EMANUELLE DIAS WEILER SOARES E FREDERICO ALVES SILVA RIBEIRO NO EVENTO CERTIFICAÇÃO EM LIDERANÇA EXECUTIVA, PROMOVIDO PELA IBMEC EDUCACIONAL LTDA</t>
  </si>
  <si>
    <t>https://contratos.comprasnet.gov.br/api/contrato/770145/empenhos</t>
  </si>
  <si>
    <t>https://contratos.comprasnet.gov.br/api/contrato/770145/responsaveis</t>
  </si>
  <si>
    <t>https://contratos.comprasnet.gov.br/api/contrato/770145/faturas</t>
  </si>
  <si>
    <t>2025NE000537</t>
  </si>
  <si>
    <t>00058.095336/2025-43</t>
  </si>
  <si>
    <t>INSCRIÇÃO DOS SERVIDORES ANTÔNIO AMARAL BURITY JUNIOR, BRUNO XAVIER SILVEIRA, CESAR ROSITO, FELIPE GOMES BARROS, FERNANDO MAGALHÃES HOLMES, FRANCISCO AUGUSTO GABÃO MONTEIRO, JOÃO PEDRO FERREIRA CAMPOS, LEANDRO SILVEIRA, MARCELO PEREIRA DA FONSECA, RAFAEL CORREA JANCZURA, RAFAEL TEIXEIRA SCANTAMBURLO E SERGIO PINHEIRO SIMOES, NO EVENTO DE CAPACITAÇÃO: UPSET PREVENTION E RECOVERY TRAINING, PROMOVIDO PELA INTERNATIONAL DEVELOPMENT OF TECHNOLOGY IDT</t>
  </si>
  <si>
    <t>https://contratos.comprasnet.gov.br/api/contrato/778043/empenhos</t>
  </si>
  <si>
    <t>https://contratos.comprasnet.gov.br/api/contrato/778043/responsaveis</t>
  </si>
  <si>
    <t>https://contratos.comprasnet.gov.br/api/contrato/778043/faturas</t>
  </si>
  <si>
    <t>00045/2025</t>
  </si>
  <si>
    <t>CRUZEIRO SERVICOS LTDA</t>
  </si>
  <si>
    <t>00066.010166/2025-36</t>
  </si>
  <si>
    <t>CONTRATAÇÃO DE SERVIÇOS CONTÍNUOS DE TRANSPORTE TERRESTRE, EM TEMPO INTEGRAL, COM VEÍCULO EXECUTIVO E MOTORISTA, DESTINADO EXCLUSIVAMENTE AO ATENDIMENTO DO DIRETOR-PRESIDENTE DA ANAC, NO DISTRITO FEDERAL-DF A SEREM EXECUTADOS COM REGIME DE DEDICAÇÃO EXCLUSIVA DE MÃO DE OBRA, NAS CONDIÇÕES ESTABELECIDAS NO TERMO DE REFERÊNCIA.</t>
  </si>
  <si>
    <t>https://contratos.comprasnet.gov.br/api/contrato/778188/empenhos</t>
  </si>
  <si>
    <t>https://contratos.comprasnet.gov.br/api/contrato/778188/responsaveis</t>
  </si>
  <si>
    <t>https://contratos.comprasnet.gov.br/api/contrato/778188/faturas</t>
  </si>
  <si>
    <t>2026NE000004</t>
  </si>
  <si>
    <t>00066.013784/2025-38</t>
  </si>
  <si>
    <t>INSCRIÇÃO DO SERVIDOR MARCOS ROBERTO EURICH JUNTO À AIRPORT EXCHANGE, INSTITUIÇÃO ESTRANGEIRA, A FIM DE VIABILIZAR A SUA PARTICIPAÇÃO COMO REPRESENTANTE DESTA AGÊNCIA REGULADORA NA REUNIÃO AIRPORT AI EXCHANGE</t>
  </si>
  <si>
    <t>https://contratos.comprasnet.gov.br/api/contrato/780443/empenhos</t>
  </si>
  <si>
    <t>https://contratos.comprasnet.gov.br/api/contrato/780443/responsaveis</t>
  </si>
  <si>
    <t>https://contratos.comprasnet.gov.br/api/contrato/780443/faturas</t>
  </si>
  <si>
    <t>Prestação de serviços</t>
  </si>
  <si>
    <t>Locações</t>
  </si>
  <si>
    <t>Fornecimento de bens</t>
  </si>
  <si>
    <t>Categoria_pub</t>
  </si>
  <si>
    <t>07171299000196</t>
  </si>
  <si>
    <t>76535764000658</t>
  </si>
  <si>
    <t>04196645000100</t>
  </si>
  <si>
    <t>57142978000105</t>
  </si>
  <si>
    <t>04368898000106</t>
  </si>
  <si>
    <t>10495931000161</t>
  </si>
  <si>
    <t>09168704000142</t>
  </si>
  <si>
    <t>07658098000118</t>
  </si>
  <si>
    <t>09346601000125</t>
  </si>
  <si>
    <t>94316916000522</t>
  </si>
  <si>
    <t>25298969000111</t>
  </si>
  <si>
    <t>08612725000142</t>
  </si>
  <si>
    <t>14582157000187</t>
  </si>
  <si>
    <t>26915400000110</t>
  </si>
  <si>
    <t>10629755000103</t>
  </si>
  <si>
    <t>33216487000101</t>
  </si>
  <si>
    <t>32302143000144</t>
  </si>
  <si>
    <t>37071313000140</t>
  </si>
  <si>
    <t>81243735001977</t>
  </si>
  <si>
    <t>34180201000130</t>
  </si>
  <si>
    <t>07268152000461</t>
  </si>
  <si>
    <t>27844178000175</t>
  </si>
  <si>
    <t>29876715000194</t>
  </si>
  <si>
    <t>48011287000181</t>
  </si>
  <si>
    <t>00336701000104</t>
  </si>
  <si>
    <t>37977691000783</t>
  </si>
  <si>
    <t>00612163000125</t>
  </si>
  <si>
    <t>27763395000130</t>
  </si>
  <si>
    <t>06266214000190</t>
  </si>
  <si>
    <t>34164319000174</t>
  </si>
  <si>
    <t>21508986000185</t>
  </si>
  <si>
    <t>27975535000134</t>
  </si>
  <si>
    <t>17812072000136</t>
  </si>
  <si>
    <t>26615916000140</t>
  </si>
  <si>
    <t>AGÊNCIA NACIONAL DE AVIAÇÃO CIVIL
SUPERINTENDÊNCIA DE ADMINISTRAÇÃO E FINANÇAS
GERÊNCIA TÉCNICA DE FINANÇAS E CONTABILIDADE
ORDEM CRONOLÓGICA DE PAGA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applyAlignment="1">
      <alignment horizontal="center"/>
    </xf>
    <xf numFmtId="0" fontId="1" fillId="0" borderId="0" xfId="0" applyFont="1" applyAlignment="1">
      <alignment horizontal="left" vertical="center" wrapText="1"/>
    </xf>
    <xf numFmtId="0" fontId="1" fillId="0" borderId="0" xfId="0" applyFont="1" applyAlignment="1">
      <alignment horizontal="left" vertical="center"/>
    </xf>
  </cellXfs>
  <cellStyles count="1">
    <cellStyle name="Normal" xfId="0" builtinId="0"/>
  </cellStyles>
  <dxfs count="17">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4326</xdr:colOff>
      <xdr:row>1</xdr:row>
      <xdr:rowOff>133350</xdr:rowOff>
    </xdr:from>
    <xdr:to>
      <xdr:col>1</xdr:col>
      <xdr:colOff>3571876</xdr:colOff>
      <xdr:row>1</xdr:row>
      <xdr:rowOff>1137397</xdr:rowOff>
    </xdr:to>
    <xdr:pic>
      <xdr:nvPicPr>
        <xdr:cNvPr id="3" name="Imagem 2">
          <a:extLst>
            <a:ext uri="{FF2B5EF4-FFF2-40B4-BE49-F238E27FC236}">
              <a16:creationId xmlns:a16="http://schemas.microsoft.com/office/drawing/2014/main" id="{13985F1D-DB64-FD80-2E06-4F0533FA4EF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2776" b="33928"/>
        <a:stretch>
          <a:fillRect/>
        </a:stretch>
      </xdr:blipFill>
      <xdr:spPr>
        <a:xfrm>
          <a:off x="314326" y="323850"/>
          <a:ext cx="4267200" cy="100404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74AEA683-669D-4E58-A2A8-3DCA01643716}" autoFormatId="16" applyNumberFormats="0" applyBorderFormats="0" applyFontFormats="0" applyPatternFormats="0" applyAlignmentFormats="0" applyWidthHeightFormats="0">
  <queryTableRefresh nextId="9">
    <queryTableFields count="6">
      <queryTableField id="2" name="CPF_CNPJ" tableColumnId="2"/>
      <queryTableField id="3" name="Fornecedor" tableColumnId="3"/>
      <queryTableField id="5" name="Dia do Ateste" tableColumnId="5"/>
      <queryTableField id="6" name="Dia do Pagamento" tableColumnId="6"/>
      <queryTableField id="7" name="Valor" tableColumnId="7"/>
      <queryTableField id="8" name="Categoria"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CDD986C4-ED1D-4F61-BEDC-A6A8A2657657}" autoFormatId="16" applyNumberFormats="0" applyBorderFormats="0" applyFontFormats="0" applyPatternFormats="0" applyAlignmentFormats="0" applyWidthHeightFormats="0">
  <queryTableRefresh nextId="20">
    <queryTableFields count="18">
      <queryTableField id="1" name="Número" tableColumnId="1"/>
      <queryTableField id="2" name="Tipo" tableColumnId="2"/>
      <queryTableField id="3" name="Subtipo" tableColumnId="3"/>
      <queryTableField id="4" name="Categoria" tableColumnId="4"/>
      <queryTableField id="5" name="CPF_CNPJ" tableColumnId="5"/>
      <queryTableField id="6" name="Fornecedor" tableColumnId="6"/>
      <queryTableField id="7" name="Processo" tableColumnId="7"/>
      <queryTableField id="8" name="Objeto" tableColumnId="8"/>
      <queryTableField id="9" name="Vigencia inicio" tableColumnId="9"/>
      <queryTableField id="10" name="Vigencia fim" tableColumnId="10"/>
      <queryTableField id="11" name="Valor_Global" tableColumnId="11"/>
      <queryTableField id="12" name="Parcelas" tableColumnId="12"/>
      <queryTableField id="13" name="Valor Parcela" tableColumnId="13"/>
      <queryTableField id="14" name="Column1.valor_acumulado" tableColumnId="14"/>
      <queryTableField id="15" name="Empenhos" tableColumnId="15"/>
      <queryTableField id="16" name="Responsáveis" tableColumnId="16"/>
      <queryTableField id="17" name="Faturas" tableColumnId="17"/>
      <queryTableField id="19" name="Categoria_pub"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AEF6A7-26E1-4FA7-B1EC-302ED18A9C85}" name="Ordem_dos_Pagamentos" displayName="Ordem_dos_Pagamentos" ref="A4:F3862" tableType="queryTable" totalsRowShown="0">
  <autoFilter ref="A4:F3862" xr:uid="{F2AEF6A7-26E1-4FA7-B1EC-302ED18A9C85}"/>
  <sortState xmlns:xlrd2="http://schemas.microsoft.com/office/spreadsheetml/2017/richdata2" ref="A5:F3862">
    <sortCondition descending="1" ref="D4:D3862"/>
  </sortState>
  <tableColumns count="6">
    <tableColumn id="2" xr3:uid="{0D8B023F-F924-4257-87E6-EBB86A4EE4AF}" uniqueName="2" name="CPF_CNPJ" queryTableFieldId="2" dataDxfId="3"/>
    <tableColumn id="3" xr3:uid="{BEF086E8-639D-4589-B30B-D99989479C9B}" uniqueName="3" name="Fornecedor" queryTableFieldId="3" dataDxfId="2"/>
    <tableColumn id="5" xr3:uid="{B694420B-8403-4D76-A8E4-6B3561422ABC}" uniqueName="5" name="Dia do Ateste" queryTableFieldId="5" dataDxfId="1"/>
    <tableColumn id="6" xr3:uid="{8967F55F-AF4E-4F9B-8AFC-0AD3CC44E958}" uniqueName="6" name="Dia do Pagamento" queryTableFieldId="6" dataDxfId="0"/>
    <tableColumn id="7" xr3:uid="{418282B9-1405-402C-9254-4B77AF6419C6}" uniqueName="7" name="Valor" queryTableFieldId="7"/>
    <tableColumn id="8" xr3:uid="{3FF4BC3E-C5A6-490C-AC82-0DE72E0C61FA}" uniqueName="8" name="Categoria" queryTableFieldId="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C7734D-4EDE-4BD2-B6F0-B7264C17A2F3}" name="_113214" displayName="_113214" ref="A1:R352" tableType="queryTable" totalsRowShown="0">
  <autoFilter ref="A1:R352" xr:uid="{B1C7734D-4EDE-4BD2-B6F0-B7264C17A2F3}"/>
  <tableColumns count="18">
    <tableColumn id="1" xr3:uid="{20A031F0-C633-4B13-83B3-8AE48069F4DF}" uniqueName="1" name="Número" queryTableFieldId="1" dataDxfId="16"/>
    <tableColumn id="2" xr3:uid="{A08ECAC2-03FA-45FB-980B-38B7390DB64E}" uniqueName="2" name="Tipo" queryTableFieldId="2" dataDxfId="15"/>
    <tableColumn id="3" xr3:uid="{47D07C5E-F35B-4A06-8CD5-A108FD9A466B}" uniqueName="3" name="Subtipo" queryTableFieldId="3" dataDxfId="14"/>
    <tableColumn id="4" xr3:uid="{18BBB23D-50F5-47DE-BA46-0A2202FBEA25}" uniqueName="4" name="Categoria" queryTableFieldId="4" dataDxfId="13"/>
    <tableColumn id="5" xr3:uid="{55D7DC1A-5478-4A7C-A834-F0922C48A3FB}" uniqueName="5" name="CPF_CNPJ" queryTableFieldId="5" dataDxfId="12"/>
    <tableColumn id="6" xr3:uid="{58D83187-A71E-4137-9BC0-D1C9B5841049}" uniqueName="6" name="Fornecedor" queryTableFieldId="6" dataDxfId="11"/>
    <tableColumn id="7" xr3:uid="{EC2048C3-D2C1-4775-A094-8DE5DFE13BFA}" uniqueName="7" name="Processo" queryTableFieldId="7" dataDxfId="10"/>
    <tableColumn id="8" xr3:uid="{A20F4CCA-2904-4189-9DF3-41EFB9CF155A}" uniqueName="8" name="Objeto" queryTableFieldId="8" dataDxfId="9"/>
    <tableColumn id="9" xr3:uid="{C07E847D-BEF9-425A-9A73-2929A518A375}" uniqueName="9" name="Vigencia inicio" queryTableFieldId="9" dataDxfId="8"/>
    <tableColumn id="10" xr3:uid="{0AADFB14-8998-4860-B563-B982AC0845F0}" uniqueName="10" name="Vigencia fim" queryTableFieldId="10" dataDxfId="7"/>
    <tableColumn id="11" xr3:uid="{C83484AF-0B25-4FD9-86A1-059972205CD2}" uniqueName="11" name="Valor_Global" queryTableFieldId="11"/>
    <tableColumn id="12" xr3:uid="{5C63A681-162D-4758-8558-6456753A04FF}" uniqueName="12" name="Parcelas" queryTableFieldId="12"/>
    <tableColumn id="13" xr3:uid="{B8CD69E5-3E65-4CAE-86A3-5A2540F412EF}" uniqueName="13" name="Valor Parcela" queryTableFieldId="13"/>
    <tableColumn id="14" xr3:uid="{DF6B947C-347C-41FD-8D0D-7F0D3735C1EA}" uniqueName="14" name="Column1.valor_acumulado" queryTableFieldId="14"/>
    <tableColumn id="15" xr3:uid="{CAC9EEC3-37BD-4E81-B987-20F9CEF07CE8}" uniqueName="15" name="Empenhos" queryTableFieldId="15" dataDxfId="6"/>
    <tableColumn id="16" xr3:uid="{2EFDF4C2-ADA5-4B3E-B44C-3CA8EC8AC10C}" uniqueName="16" name="Responsáveis" queryTableFieldId="16" dataDxfId="5"/>
    <tableColumn id="17" xr3:uid="{3DB0458C-1AAA-46B8-895E-78339D3CA162}" uniqueName="17" name="Faturas" queryTableFieldId="17" dataDxfId="4"/>
    <tableColumn id="19" xr3:uid="{95069D8D-51AF-4A12-95C1-DE4A6C25D6AD}" uniqueName="19" name="Categoria_pub" queryTableFieldId="1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DA298-75D1-416E-BF52-8E2385F7C685}">
  <sheetPr>
    <pageSetUpPr fitToPage="1"/>
  </sheetPr>
  <dimension ref="A2:F3862"/>
  <sheetViews>
    <sheetView showGridLines="0" tabSelected="1" zoomScaleNormal="100" workbookViewId="0">
      <selection activeCell="B5" sqref="B5"/>
    </sheetView>
  </sheetViews>
  <sheetFormatPr defaultRowHeight="15" x14ac:dyDescent="0.25"/>
  <cols>
    <col min="1" max="1" width="15.140625" bestFit="1" customWidth="1"/>
    <col min="2" max="2" width="61" bestFit="1" customWidth="1"/>
    <col min="3" max="3" width="15.42578125" bestFit="1" customWidth="1"/>
    <col min="4" max="4" width="19.7109375" bestFit="1" customWidth="1"/>
    <col min="5" max="5" width="12.5703125" customWidth="1"/>
    <col min="6" max="7" width="20.7109375" bestFit="1" customWidth="1"/>
    <col min="8" max="8" width="11" bestFit="1" customWidth="1"/>
  </cols>
  <sheetData>
    <row r="2" spans="1:6" ht="99.75" customHeight="1" x14ac:dyDescent="0.25">
      <c r="A2" s="3"/>
      <c r="B2" s="3"/>
      <c r="C2" s="4" t="s">
        <v>2852</v>
      </c>
      <c r="D2" s="5"/>
      <c r="E2" s="5"/>
      <c r="F2" s="5"/>
    </row>
    <row r="4" spans="1:6" x14ac:dyDescent="0.25">
      <c r="A4" t="s">
        <v>0</v>
      </c>
      <c r="B4" t="s">
        <v>1</v>
      </c>
      <c r="C4" t="s">
        <v>2</v>
      </c>
      <c r="D4" t="s">
        <v>3</v>
      </c>
      <c r="E4" t="s">
        <v>4</v>
      </c>
      <c r="F4" t="s">
        <v>681</v>
      </c>
    </row>
    <row r="5" spans="1:6" x14ac:dyDescent="0.25">
      <c r="A5" s="2" t="s">
        <v>59</v>
      </c>
      <c r="B5" s="2" t="s">
        <v>60</v>
      </c>
      <c r="C5" s="1">
        <v>46064</v>
      </c>
      <c r="D5" s="1">
        <v>46076</v>
      </c>
      <c r="E5">
        <v>17307.43</v>
      </c>
      <c r="F5" t="s">
        <v>2814</v>
      </c>
    </row>
    <row r="6" spans="1:6" x14ac:dyDescent="0.25">
      <c r="A6" s="2" t="s">
        <v>59</v>
      </c>
      <c r="B6" s="2" t="s">
        <v>60</v>
      </c>
      <c r="C6" s="1">
        <v>46064</v>
      </c>
      <c r="D6" s="1">
        <v>46076</v>
      </c>
      <c r="E6">
        <v>86843.76</v>
      </c>
      <c r="F6" t="s">
        <v>2814</v>
      </c>
    </row>
    <row r="7" spans="1:6" x14ac:dyDescent="0.25">
      <c r="A7" s="2" t="s">
        <v>185</v>
      </c>
      <c r="B7" s="2" t="s">
        <v>186</v>
      </c>
      <c r="C7" s="1">
        <v>46063</v>
      </c>
      <c r="D7" s="1">
        <v>46076</v>
      </c>
      <c r="E7">
        <v>4365.93</v>
      </c>
      <c r="F7" t="s">
        <v>2814</v>
      </c>
    </row>
    <row r="8" spans="1:6" x14ac:dyDescent="0.25">
      <c r="A8" s="2" t="s">
        <v>379</v>
      </c>
      <c r="B8" s="2" t="s">
        <v>380</v>
      </c>
      <c r="C8" s="1">
        <v>46056</v>
      </c>
      <c r="D8" s="1">
        <v>46076</v>
      </c>
      <c r="E8">
        <v>833.09</v>
      </c>
      <c r="F8" t="s">
        <v>2814</v>
      </c>
    </row>
    <row r="9" spans="1:6" x14ac:dyDescent="0.25">
      <c r="A9" s="2" t="s">
        <v>53</v>
      </c>
      <c r="B9" s="2" t="s">
        <v>54</v>
      </c>
      <c r="C9" s="1">
        <v>46062</v>
      </c>
      <c r="D9" s="1">
        <v>46076</v>
      </c>
      <c r="E9">
        <v>31623.17</v>
      </c>
      <c r="F9" t="s">
        <v>2814</v>
      </c>
    </row>
    <row r="10" spans="1:6" x14ac:dyDescent="0.25">
      <c r="A10" s="2" t="s">
        <v>71</v>
      </c>
      <c r="B10" s="2" t="s">
        <v>72</v>
      </c>
      <c r="C10" s="1">
        <v>46064</v>
      </c>
      <c r="D10" s="1">
        <v>46076</v>
      </c>
      <c r="E10">
        <v>11214.86</v>
      </c>
      <c r="F10" t="s">
        <v>2814</v>
      </c>
    </row>
    <row r="11" spans="1:6" x14ac:dyDescent="0.25">
      <c r="A11" s="2" t="s">
        <v>17</v>
      </c>
      <c r="B11" s="2" t="s">
        <v>18</v>
      </c>
      <c r="C11" s="1">
        <v>46058</v>
      </c>
      <c r="D11" s="1">
        <v>46076</v>
      </c>
      <c r="E11">
        <v>4922.18</v>
      </c>
      <c r="F11" t="s">
        <v>2814</v>
      </c>
    </row>
    <row r="12" spans="1:6" x14ac:dyDescent="0.25">
      <c r="A12" s="2" t="s">
        <v>17</v>
      </c>
      <c r="B12" s="2" t="s">
        <v>18</v>
      </c>
      <c r="C12" s="1">
        <v>46058</v>
      </c>
      <c r="D12" s="1">
        <v>46076</v>
      </c>
      <c r="E12">
        <v>6377.15</v>
      </c>
      <c r="F12" t="s">
        <v>2814</v>
      </c>
    </row>
    <row r="13" spans="1:6" x14ac:dyDescent="0.25">
      <c r="A13" s="2" t="s">
        <v>21</v>
      </c>
      <c r="B13" s="2" t="s">
        <v>22</v>
      </c>
      <c r="C13" s="1">
        <v>46062</v>
      </c>
      <c r="D13" s="1">
        <v>46076</v>
      </c>
      <c r="E13">
        <v>80340</v>
      </c>
      <c r="F13" t="s">
        <v>2814</v>
      </c>
    </row>
    <row r="14" spans="1:6" x14ac:dyDescent="0.25">
      <c r="A14" s="2" t="s">
        <v>235</v>
      </c>
      <c r="B14" s="2" t="s">
        <v>236</v>
      </c>
      <c r="C14" s="1">
        <v>46055</v>
      </c>
      <c r="D14" s="1">
        <v>46076</v>
      </c>
      <c r="E14">
        <v>34027.5</v>
      </c>
      <c r="F14" t="s">
        <v>2814</v>
      </c>
    </row>
    <row r="15" spans="1:6" x14ac:dyDescent="0.25">
      <c r="A15" s="2" t="s">
        <v>79</v>
      </c>
      <c r="B15" s="2" t="s">
        <v>80</v>
      </c>
      <c r="C15" s="1">
        <v>46066</v>
      </c>
      <c r="D15" s="1">
        <v>46076</v>
      </c>
      <c r="E15">
        <v>4284.6899999999996</v>
      </c>
      <c r="F15" t="s">
        <v>2814</v>
      </c>
    </row>
    <row r="16" spans="1:6" x14ac:dyDescent="0.25">
      <c r="A16" s="2" t="s">
        <v>101</v>
      </c>
      <c r="B16" s="2" t="s">
        <v>102</v>
      </c>
      <c r="C16" s="1">
        <v>46063</v>
      </c>
      <c r="D16" s="1">
        <v>46076</v>
      </c>
      <c r="E16">
        <v>2218.79</v>
      </c>
      <c r="F16" t="s">
        <v>2814</v>
      </c>
    </row>
    <row r="17" spans="1:6" x14ac:dyDescent="0.25">
      <c r="A17" s="2" t="s">
        <v>81</v>
      </c>
      <c r="B17" s="2" t="s">
        <v>82</v>
      </c>
      <c r="C17" s="1">
        <v>46043</v>
      </c>
      <c r="D17" s="1">
        <v>46076</v>
      </c>
      <c r="E17">
        <v>18875.650000000001</v>
      </c>
      <c r="F17" t="s">
        <v>2814</v>
      </c>
    </row>
    <row r="18" spans="1:6" x14ac:dyDescent="0.25">
      <c r="A18" s="2" t="s">
        <v>603</v>
      </c>
      <c r="B18" s="2" t="s">
        <v>604</v>
      </c>
      <c r="C18" s="1">
        <v>46058</v>
      </c>
      <c r="D18" s="1">
        <v>46076</v>
      </c>
      <c r="E18">
        <v>9180</v>
      </c>
      <c r="F18" t="s">
        <v>2814</v>
      </c>
    </row>
    <row r="19" spans="1:6" x14ac:dyDescent="0.25">
      <c r="A19" s="2" t="s">
        <v>605</v>
      </c>
      <c r="B19" s="2" t="s">
        <v>606</v>
      </c>
      <c r="C19" s="1">
        <v>46072</v>
      </c>
      <c r="D19" s="1">
        <v>46076</v>
      </c>
      <c r="E19">
        <v>705600</v>
      </c>
      <c r="F19" t="s">
        <v>2814</v>
      </c>
    </row>
    <row r="20" spans="1:6" x14ac:dyDescent="0.25">
      <c r="A20" s="2" t="s">
        <v>85</v>
      </c>
      <c r="B20" s="2" t="s">
        <v>86</v>
      </c>
      <c r="C20" s="1">
        <v>46059</v>
      </c>
      <c r="D20" s="1">
        <v>46076</v>
      </c>
      <c r="E20">
        <v>98910.34</v>
      </c>
      <c r="F20" t="s">
        <v>2814</v>
      </c>
    </row>
    <row r="21" spans="1:6" x14ac:dyDescent="0.25">
      <c r="A21" s="2" t="s">
        <v>145</v>
      </c>
      <c r="B21" s="2" t="s">
        <v>146</v>
      </c>
      <c r="C21" s="1">
        <v>46064</v>
      </c>
      <c r="D21" s="1">
        <v>46076</v>
      </c>
      <c r="E21">
        <v>1442.99</v>
      </c>
      <c r="F21" t="s">
        <v>2814</v>
      </c>
    </row>
    <row r="22" spans="1:6" x14ac:dyDescent="0.25">
      <c r="A22" s="2" t="s">
        <v>487</v>
      </c>
      <c r="B22" s="2" t="s">
        <v>488</v>
      </c>
      <c r="C22" s="1">
        <v>46065</v>
      </c>
      <c r="D22" s="1">
        <v>46076</v>
      </c>
      <c r="E22">
        <v>10017.09</v>
      </c>
      <c r="F22" t="s">
        <v>2814</v>
      </c>
    </row>
    <row r="23" spans="1:6" x14ac:dyDescent="0.25">
      <c r="A23" s="2" t="s">
        <v>87</v>
      </c>
      <c r="B23" s="2" t="s">
        <v>88</v>
      </c>
      <c r="C23" s="1">
        <v>46059</v>
      </c>
      <c r="D23" s="1">
        <v>46076</v>
      </c>
      <c r="E23">
        <v>251.97</v>
      </c>
      <c r="F23" t="s">
        <v>2814</v>
      </c>
    </row>
    <row r="24" spans="1:6" x14ac:dyDescent="0.25">
      <c r="A24" s="2" t="s">
        <v>353</v>
      </c>
      <c r="B24" s="2" t="s">
        <v>354</v>
      </c>
      <c r="C24" s="1">
        <v>46043</v>
      </c>
      <c r="D24" s="1">
        <v>46073</v>
      </c>
      <c r="E24">
        <v>30069.32</v>
      </c>
      <c r="F24" t="s">
        <v>2814</v>
      </c>
    </row>
    <row r="25" spans="1:6" x14ac:dyDescent="0.25">
      <c r="A25" s="2" t="s">
        <v>353</v>
      </c>
      <c r="B25" s="2" t="s">
        <v>354</v>
      </c>
      <c r="C25" s="1">
        <v>46043</v>
      </c>
      <c r="D25" s="1">
        <v>46073</v>
      </c>
      <c r="E25">
        <v>4987.0600000000004</v>
      </c>
      <c r="F25" t="s">
        <v>2814</v>
      </c>
    </row>
    <row r="26" spans="1:6" x14ac:dyDescent="0.25">
      <c r="A26" s="2" t="s">
        <v>359</v>
      </c>
      <c r="B26" s="2" t="s">
        <v>360</v>
      </c>
      <c r="C26" s="1">
        <v>46072</v>
      </c>
      <c r="D26" s="1">
        <v>46073</v>
      </c>
      <c r="E26">
        <v>1236.0999999999999</v>
      </c>
      <c r="F26" t="s">
        <v>2814</v>
      </c>
    </row>
    <row r="27" spans="1:6" x14ac:dyDescent="0.25">
      <c r="A27" s="2" t="s">
        <v>359</v>
      </c>
      <c r="B27" s="2" t="s">
        <v>360</v>
      </c>
      <c r="C27" s="1">
        <v>46063</v>
      </c>
      <c r="D27" s="1">
        <v>46073</v>
      </c>
      <c r="E27">
        <v>1413.43</v>
      </c>
      <c r="F27" t="s">
        <v>2814</v>
      </c>
    </row>
    <row r="28" spans="1:6" x14ac:dyDescent="0.25">
      <c r="A28" s="2" t="s">
        <v>187</v>
      </c>
      <c r="B28" s="2" t="s">
        <v>188</v>
      </c>
      <c r="C28" s="1">
        <v>46072</v>
      </c>
      <c r="D28" s="1">
        <v>46073</v>
      </c>
      <c r="E28">
        <v>5294.57</v>
      </c>
      <c r="F28" t="s">
        <v>2814</v>
      </c>
    </row>
    <row r="29" spans="1:6" x14ac:dyDescent="0.25">
      <c r="A29" s="2" t="s">
        <v>439</v>
      </c>
      <c r="B29" s="2" t="s">
        <v>440</v>
      </c>
      <c r="C29" s="1">
        <v>46062</v>
      </c>
      <c r="D29" s="1">
        <v>46073</v>
      </c>
      <c r="E29">
        <v>3364.59</v>
      </c>
      <c r="F29" t="s">
        <v>2814</v>
      </c>
    </row>
    <row r="30" spans="1:6" x14ac:dyDescent="0.25">
      <c r="A30" s="2" t="s">
        <v>55</v>
      </c>
      <c r="B30" s="2" t="s">
        <v>56</v>
      </c>
      <c r="C30" s="1">
        <v>46056</v>
      </c>
      <c r="D30" s="1">
        <v>46073</v>
      </c>
      <c r="E30">
        <v>366376.95</v>
      </c>
      <c r="F30" t="s">
        <v>2814</v>
      </c>
    </row>
    <row r="31" spans="1:6" x14ac:dyDescent="0.25">
      <c r="A31" s="2" t="s">
        <v>129</v>
      </c>
      <c r="B31" s="2" t="s">
        <v>130</v>
      </c>
      <c r="C31" s="1">
        <v>46052</v>
      </c>
      <c r="D31" s="1">
        <v>46073</v>
      </c>
      <c r="E31">
        <v>567.4</v>
      </c>
      <c r="F31" t="s">
        <v>2814</v>
      </c>
    </row>
    <row r="32" spans="1:6" x14ac:dyDescent="0.25">
      <c r="A32" s="2" t="s">
        <v>237</v>
      </c>
      <c r="B32" s="2" t="s">
        <v>238</v>
      </c>
      <c r="C32" s="1">
        <v>46059</v>
      </c>
      <c r="D32" s="1">
        <v>46073</v>
      </c>
      <c r="E32">
        <v>3003.19</v>
      </c>
      <c r="F32" t="s">
        <v>2814</v>
      </c>
    </row>
    <row r="33" spans="1:6" x14ac:dyDescent="0.25">
      <c r="A33" s="2" t="s">
        <v>429</v>
      </c>
      <c r="B33" s="2" t="s">
        <v>430</v>
      </c>
      <c r="C33" s="1">
        <v>46055</v>
      </c>
      <c r="D33" s="1">
        <v>46073</v>
      </c>
      <c r="E33">
        <v>534</v>
      </c>
      <c r="F33" t="s">
        <v>2814</v>
      </c>
    </row>
    <row r="34" spans="1:6" x14ac:dyDescent="0.25">
      <c r="A34" s="2" t="s">
        <v>85</v>
      </c>
      <c r="B34" s="2" t="s">
        <v>86</v>
      </c>
      <c r="C34" s="1">
        <v>46050</v>
      </c>
      <c r="D34" s="1">
        <v>46073</v>
      </c>
      <c r="E34">
        <v>72.61</v>
      </c>
      <c r="F34" t="s">
        <v>2814</v>
      </c>
    </row>
    <row r="35" spans="1:6" x14ac:dyDescent="0.25">
      <c r="A35" s="2" t="s">
        <v>47</v>
      </c>
      <c r="B35" s="2" t="s">
        <v>48</v>
      </c>
      <c r="C35" s="1">
        <v>46064</v>
      </c>
      <c r="D35" s="1">
        <v>46073</v>
      </c>
      <c r="E35">
        <v>20750.43</v>
      </c>
      <c r="F35" t="s">
        <v>2814</v>
      </c>
    </row>
    <row r="36" spans="1:6" x14ac:dyDescent="0.25">
      <c r="A36" s="2" t="s">
        <v>167</v>
      </c>
      <c r="B36" s="2" t="s">
        <v>168</v>
      </c>
      <c r="C36" s="1">
        <v>46059</v>
      </c>
      <c r="D36" s="1">
        <v>46073</v>
      </c>
      <c r="E36">
        <v>13035.13</v>
      </c>
      <c r="F36" t="s">
        <v>2814</v>
      </c>
    </row>
    <row r="37" spans="1:6" x14ac:dyDescent="0.25">
      <c r="A37" s="2" t="s">
        <v>93</v>
      </c>
      <c r="B37" s="2" t="s">
        <v>94</v>
      </c>
      <c r="C37" s="1">
        <v>46056</v>
      </c>
      <c r="D37" s="1">
        <v>46073</v>
      </c>
      <c r="E37">
        <v>2464.9499999999998</v>
      </c>
      <c r="F37" t="s">
        <v>2814</v>
      </c>
    </row>
    <row r="38" spans="1:6" x14ac:dyDescent="0.25">
      <c r="A38" s="2" t="s">
        <v>93</v>
      </c>
      <c r="B38" s="2" t="s">
        <v>94</v>
      </c>
      <c r="C38" s="1">
        <v>46056</v>
      </c>
      <c r="D38" s="1">
        <v>46073</v>
      </c>
      <c r="E38">
        <v>11007.45</v>
      </c>
      <c r="F38" t="s">
        <v>2814</v>
      </c>
    </row>
    <row r="39" spans="1:6" x14ac:dyDescent="0.25">
      <c r="A39" s="2" t="s">
        <v>159</v>
      </c>
      <c r="B39" s="2" t="s">
        <v>160</v>
      </c>
      <c r="C39" s="1">
        <v>46066</v>
      </c>
      <c r="D39" s="1">
        <v>46072</v>
      </c>
      <c r="E39">
        <v>5795.78</v>
      </c>
      <c r="F39" t="s">
        <v>2814</v>
      </c>
    </row>
    <row r="40" spans="1:6" x14ac:dyDescent="0.25">
      <c r="A40" s="2" t="s">
        <v>421</v>
      </c>
      <c r="B40" s="2" t="s">
        <v>422</v>
      </c>
      <c r="C40" s="1">
        <v>46064</v>
      </c>
      <c r="D40" s="1">
        <v>46072</v>
      </c>
      <c r="E40">
        <v>3801.07</v>
      </c>
      <c r="F40" t="s">
        <v>2814</v>
      </c>
    </row>
    <row r="41" spans="1:6" x14ac:dyDescent="0.25">
      <c r="A41" s="2" t="s">
        <v>335</v>
      </c>
      <c r="B41" s="2" t="s">
        <v>336</v>
      </c>
      <c r="C41" s="1">
        <v>46063</v>
      </c>
      <c r="D41" s="1">
        <v>46072</v>
      </c>
      <c r="E41">
        <v>2275.39</v>
      </c>
      <c r="F41" t="s">
        <v>2814</v>
      </c>
    </row>
    <row r="42" spans="1:6" x14ac:dyDescent="0.25">
      <c r="A42" s="2" t="s">
        <v>349</v>
      </c>
      <c r="B42" s="2" t="s">
        <v>350</v>
      </c>
      <c r="C42" s="1">
        <v>46058</v>
      </c>
      <c r="D42" s="1">
        <v>46072</v>
      </c>
      <c r="E42">
        <v>9764.68</v>
      </c>
      <c r="F42" t="s">
        <v>2814</v>
      </c>
    </row>
    <row r="43" spans="1:6" x14ac:dyDescent="0.25">
      <c r="A43" s="2" t="s">
        <v>19</v>
      </c>
      <c r="B43" s="2" t="s">
        <v>20</v>
      </c>
      <c r="C43" s="1">
        <v>46063</v>
      </c>
      <c r="D43" s="1">
        <v>46072</v>
      </c>
      <c r="E43">
        <v>28129.98</v>
      </c>
      <c r="F43" t="s">
        <v>2814</v>
      </c>
    </row>
    <row r="44" spans="1:6" x14ac:dyDescent="0.25">
      <c r="A44" s="2" t="s">
        <v>153</v>
      </c>
      <c r="B44" s="2" t="s">
        <v>154</v>
      </c>
      <c r="C44" s="1">
        <v>46058</v>
      </c>
      <c r="D44" s="1">
        <v>46072</v>
      </c>
      <c r="E44">
        <v>51656.32</v>
      </c>
      <c r="F44" t="s">
        <v>2814</v>
      </c>
    </row>
    <row r="45" spans="1:6" x14ac:dyDescent="0.25">
      <c r="A45" s="2" t="s">
        <v>153</v>
      </c>
      <c r="B45" s="2" t="s">
        <v>154</v>
      </c>
      <c r="C45" s="1">
        <v>46058</v>
      </c>
      <c r="D45" s="1">
        <v>46072</v>
      </c>
      <c r="E45">
        <v>12513.67</v>
      </c>
      <c r="F45" t="s">
        <v>2814</v>
      </c>
    </row>
    <row r="46" spans="1:6" x14ac:dyDescent="0.25">
      <c r="A46" s="2" t="s">
        <v>558</v>
      </c>
      <c r="B46" s="2" t="s">
        <v>559</v>
      </c>
      <c r="C46" s="1">
        <v>46006</v>
      </c>
      <c r="D46" s="1">
        <v>46072</v>
      </c>
      <c r="E46">
        <v>13582.5</v>
      </c>
      <c r="F46" t="s">
        <v>2814</v>
      </c>
    </row>
    <row r="47" spans="1:6" x14ac:dyDescent="0.25">
      <c r="A47" s="2" t="s">
        <v>105</v>
      </c>
      <c r="B47" s="2" t="s">
        <v>106</v>
      </c>
      <c r="C47" s="1">
        <v>46059</v>
      </c>
      <c r="D47" s="1">
        <v>46072</v>
      </c>
      <c r="E47">
        <v>2273.9499999999998</v>
      </c>
      <c r="F47" t="s">
        <v>2814</v>
      </c>
    </row>
    <row r="48" spans="1:6" x14ac:dyDescent="0.25">
      <c r="A48" s="2" t="s">
        <v>105</v>
      </c>
      <c r="B48" s="2" t="s">
        <v>106</v>
      </c>
      <c r="C48" s="1">
        <v>46059</v>
      </c>
      <c r="D48" s="1">
        <v>46072</v>
      </c>
      <c r="E48">
        <v>13656.76</v>
      </c>
      <c r="F48" t="s">
        <v>2814</v>
      </c>
    </row>
    <row r="49" spans="1:6" x14ac:dyDescent="0.25">
      <c r="A49" s="2" t="s">
        <v>47</v>
      </c>
      <c r="B49" s="2" t="s">
        <v>48</v>
      </c>
      <c r="C49" s="1">
        <v>46057</v>
      </c>
      <c r="D49" s="1">
        <v>46072</v>
      </c>
      <c r="E49">
        <v>2865.56</v>
      </c>
      <c r="F49" t="s">
        <v>2814</v>
      </c>
    </row>
    <row r="50" spans="1:6" x14ac:dyDescent="0.25">
      <c r="A50" s="2" t="s">
        <v>87</v>
      </c>
      <c r="B50" s="2" t="s">
        <v>88</v>
      </c>
      <c r="C50" s="1">
        <v>46059</v>
      </c>
      <c r="D50" s="1">
        <v>46072</v>
      </c>
      <c r="E50">
        <v>60138.400000000001</v>
      </c>
      <c r="F50" t="s">
        <v>2814</v>
      </c>
    </row>
    <row r="51" spans="1:6" x14ac:dyDescent="0.25">
      <c r="A51" s="2" t="s">
        <v>75</v>
      </c>
      <c r="B51" s="2" t="s">
        <v>76</v>
      </c>
      <c r="C51" s="1">
        <v>46058</v>
      </c>
      <c r="D51" s="1">
        <v>46071</v>
      </c>
      <c r="E51">
        <v>854.1</v>
      </c>
      <c r="F51" t="s">
        <v>2814</v>
      </c>
    </row>
    <row r="52" spans="1:6" x14ac:dyDescent="0.25">
      <c r="A52" s="2" t="s">
        <v>51</v>
      </c>
      <c r="B52" s="2" t="s">
        <v>52</v>
      </c>
      <c r="C52" s="1">
        <v>46062</v>
      </c>
      <c r="D52" s="1">
        <v>46071</v>
      </c>
      <c r="E52">
        <v>43099.27</v>
      </c>
      <c r="F52" t="s">
        <v>2814</v>
      </c>
    </row>
    <row r="53" spans="1:6" x14ac:dyDescent="0.25">
      <c r="A53" s="2" t="s">
        <v>217</v>
      </c>
      <c r="B53" s="2" t="s">
        <v>218</v>
      </c>
      <c r="C53" s="1">
        <v>46062</v>
      </c>
      <c r="D53" s="1">
        <v>46071</v>
      </c>
      <c r="E53">
        <v>8864.18</v>
      </c>
      <c r="F53" t="s">
        <v>2814</v>
      </c>
    </row>
    <row r="54" spans="1:6" x14ac:dyDescent="0.25">
      <c r="A54" s="2" t="s">
        <v>540</v>
      </c>
      <c r="B54" s="2" t="s">
        <v>541</v>
      </c>
      <c r="C54" s="1">
        <v>46050</v>
      </c>
      <c r="D54" s="1">
        <v>46071</v>
      </c>
      <c r="E54">
        <v>215058.49</v>
      </c>
      <c r="F54" t="s">
        <v>2816</v>
      </c>
    </row>
    <row r="55" spans="1:6" x14ac:dyDescent="0.25">
      <c r="A55" s="2" t="s">
        <v>127</v>
      </c>
      <c r="B55" s="2" t="s">
        <v>128</v>
      </c>
      <c r="C55" s="1">
        <v>46056</v>
      </c>
      <c r="D55" s="1">
        <v>46071</v>
      </c>
      <c r="E55">
        <v>11612.84</v>
      </c>
      <c r="F55" t="s">
        <v>2814</v>
      </c>
    </row>
    <row r="56" spans="1:6" x14ac:dyDescent="0.25">
      <c r="A56" s="2" t="s">
        <v>81</v>
      </c>
      <c r="B56" s="2" t="s">
        <v>82</v>
      </c>
      <c r="C56" s="1">
        <v>46063</v>
      </c>
      <c r="D56" s="1">
        <v>46071</v>
      </c>
      <c r="E56">
        <v>50861.54</v>
      </c>
      <c r="F56" t="s">
        <v>2814</v>
      </c>
    </row>
    <row r="57" spans="1:6" x14ac:dyDescent="0.25">
      <c r="A57" s="2" t="s">
        <v>157</v>
      </c>
      <c r="B57" s="2" t="s">
        <v>158</v>
      </c>
      <c r="C57" s="1">
        <v>46057</v>
      </c>
      <c r="D57" s="1">
        <v>46071</v>
      </c>
      <c r="E57">
        <v>2284.8000000000002</v>
      </c>
      <c r="F57" t="s">
        <v>2816</v>
      </c>
    </row>
    <row r="58" spans="1:6" x14ac:dyDescent="0.25">
      <c r="A58" s="2" t="s">
        <v>542</v>
      </c>
      <c r="B58" s="2" t="s">
        <v>543</v>
      </c>
      <c r="C58" s="1">
        <v>46058</v>
      </c>
      <c r="D58" s="1">
        <v>46071</v>
      </c>
      <c r="E58">
        <v>72940</v>
      </c>
      <c r="F58" t="s">
        <v>2814</v>
      </c>
    </row>
    <row r="59" spans="1:6" x14ac:dyDescent="0.25">
      <c r="A59" s="2" t="s">
        <v>29</v>
      </c>
      <c r="B59" s="2" t="s">
        <v>30</v>
      </c>
      <c r="C59" s="1">
        <v>46062</v>
      </c>
      <c r="D59" s="1">
        <v>46071</v>
      </c>
      <c r="E59">
        <v>607.44000000000005</v>
      </c>
      <c r="F59" t="s">
        <v>2814</v>
      </c>
    </row>
    <row r="60" spans="1:6" x14ac:dyDescent="0.25">
      <c r="A60" s="2" t="s">
        <v>227</v>
      </c>
      <c r="B60" s="2" t="s">
        <v>228</v>
      </c>
      <c r="C60" s="1">
        <v>46055</v>
      </c>
      <c r="D60" s="1">
        <v>46065</v>
      </c>
      <c r="E60">
        <v>3717.6</v>
      </c>
      <c r="F60" t="s">
        <v>2814</v>
      </c>
    </row>
    <row r="61" spans="1:6" x14ac:dyDescent="0.25">
      <c r="A61" s="2" t="s">
        <v>355</v>
      </c>
      <c r="B61" s="2" t="s">
        <v>356</v>
      </c>
      <c r="C61" s="1">
        <v>46057</v>
      </c>
      <c r="D61" s="1">
        <v>46065</v>
      </c>
      <c r="E61">
        <v>153</v>
      </c>
      <c r="F61" t="s">
        <v>2814</v>
      </c>
    </row>
    <row r="62" spans="1:6" x14ac:dyDescent="0.25">
      <c r="A62" s="2" t="s">
        <v>439</v>
      </c>
      <c r="B62" s="2" t="s">
        <v>440</v>
      </c>
      <c r="C62" s="1">
        <v>46057</v>
      </c>
      <c r="D62" s="1">
        <v>46065</v>
      </c>
      <c r="E62">
        <v>71437.929999999993</v>
      </c>
      <c r="F62" t="s">
        <v>2814</v>
      </c>
    </row>
    <row r="63" spans="1:6" x14ac:dyDescent="0.25">
      <c r="A63" s="2" t="s">
        <v>441</v>
      </c>
      <c r="B63" s="2" t="s">
        <v>442</v>
      </c>
      <c r="C63" s="1">
        <v>46056</v>
      </c>
      <c r="D63" s="1">
        <v>46065</v>
      </c>
      <c r="E63">
        <v>4606.3500000000004</v>
      </c>
      <c r="F63" t="s">
        <v>2814</v>
      </c>
    </row>
    <row r="64" spans="1:6" x14ac:dyDescent="0.25">
      <c r="A64" s="2" t="s">
        <v>89</v>
      </c>
      <c r="B64" s="2" t="s">
        <v>90</v>
      </c>
      <c r="C64" s="1">
        <v>46052</v>
      </c>
      <c r="D64" s="1">
        <v>46065</v>
      </c>
      <c r="E64">
        <v>1758.49</v>
      </c>
      <c r="F64" t="s">
        <v>2814</v>
      </c>
    </row>
    <row r="65" spans="1:6" x14ac:dyDescent="0.25">
      <c r="A65" s="2" t="s">
        <v>313</v>
      </c>
      <c r="B65" s="2" t="s">
        <v>314</v>
      </c>
      <c r="C65" s="1">
        <v>46028</v>
      </c>
      <c r="D65" s="1">
        <v>46063</v>
      </c>
      <c r="E65">
        <v>1576.8</v>
      </c>
      <c r="F65" t="s">
        <v>2814</v>
      </c>
    </row>
    <row r="66" spans="1:6" x14ac:dyDescent="0.25">
      <c r="A66" s="2" t="s">
        <v>347</v>
      </c>
      <c r="B66" s="2" t="s">
        <v>348</v>
      </c>
      <c r="C66" s="1">
        <v>46034</v>
      </c>
      <c r="D66" s="1">
        <v>46063</v>
      </c>
      <c r="E66">
        <v>1901.05</v>
      </c>
      <c r="F66" t="s">
        <v>2814</v>
      </c>
    </row>
    <row r="67" spans="1:6" x14ac:dyDescent="0.25">
      <c r="A67" s="2" t="s">
        <v>251</v>
      </c>
      <c r="B67" s="2" t="s">
        <v>252</v>
      </c>
      <c r="C67" s="1">
        <v>46056</v>
      </c>
      <c r="D67" s="1">
        <v>46063</v>
      </c>
      <c r="E67">
        <v>12935.15</v>
      </c>
      <c r="F67" t="s">
        <v>2814</v>
      </c>
    </row>
    <row r="68" spans="1:6" x14ac:dyDescent="0.25">
      <c r="A68" s="2" t="s">
        <v>85</v>
      </c>
      <c r="B68" s="2" t="s">
        <v>86</v>
      </c>
      <c r="C68" s="1">
        <v>46058</v>
      </c>
      <c r="D68" s="1">
        <v>46063</v>
      </c>
      <c r="E68">
        <v>21595.83</v>
      </c>
      <c r="F68" t="s">
        <v>2814</v>
      </c>
    </row>
    <row r="69" spans="1:6" x14ac:dyDescent="0.25">
      <c r="A69" s="2" t="s">
        <v>45</v>
      </c>
      <c r="B69" s="2" t="s">
        <v>46</v>
      </c>
      <c r="C69" s="1">
        <v>46052</v>
      </c>
      <c r="D69" s="1">
        <v>46063</v>
      </c>
      <c r="E69">
        <v>34830.160000000003</v>
      </c>
      <c r="F69" t="s">
        <v>2814</v>
      </c>
    </row>
    <row r="70" spans="1:6" x14ac:dyDescent="0.25">
      <c r="A70" s="2" t="s">
        <v>273</v>
      </c>
      <c r="B70" s="2" t="s">
        <v>274</v>
      </c>
      <c r="C70" s="1">
        <v>46058</v>
      </c>
      <c r="D70" s="1">
        <v>46062</v>
      </c>
      <c r="E70">
        <v>370.34</v>
      </c>
      <c r="F70" t="s">
        <v>2814</v>
      </c>
    </row>
    <row r="71" spans="1:6" x14ac:dyDescent="0.25">
      <c r="A71" s="2" t="s">
        <v>51</v>
      </c>
      <c r="B71" s="2" t="s">
        <v>52</v>
      </c>
      <c r="C71" s="1">
        <v>46048</v>
      </c>
      <c r="D71" s="1">
        <v>46059</v>
      </c>
      <c r="E71">
        <v>130030.43</v>
      </c>
      <c r="F71" t="s">
        <v>2814</v>
      </c>
    </row>
    <row r="72" spans="1:6" x14ac:dyDescent="0.25">
      <c r="A72" s="2" t="s">
        <v>245</v>
      </c>
      <c r="B72" s="2" t="s">
        <v>246</v>
      </c>
      <c r="C72" s="1">
        <v>46044</v>
      </c>
      <c r="D72" s="1">
        <v>46059</v>
      </c>
      <c r="E72">
        <v>1673.45</v>
      </c>
      <c r="F72" t="s">
        <v>2814</v>
      </c>
    </row>
    <row r="73" spans="1:6" x14ac:dyDescent="0.25">
      <c r="A73" s="2" t="s">
        <v>51</v>
      </c>
      <c r="B73" s="2" t="s">
        <v>52</v>
      </c>
      <c r="C73" s="1">
        <v>46048</v>
      </c>
      <c r="D73" s="1">
        <v>46059</v>
      </c>
      <c r="E73">
        <v>94369.4</v>
      </c>
      <c r="F73" t="s">
        <v>2814</v>
      </c>
    </row>
    <row r="74" spans="1:6" x14ac:dyDescent="0.25">
      <c r="A74" s="2" t="s">
        <v>23</v>
      </c>
      <c r="B74" s="2" t="s">
        <v>24</v>
      </c>
      <c r="C74" s="1">
        <v>46051</v>
      </c>
      <c r="D74" s="1">
        <v>46059</v>
      </c>
      <c r="E74">
        <v>17709.43</v>
      </c>
      <c r="F74" t="s">
        <v>2814</v>
      </c>
    </row>
    <row r="75" spans="1:6" x14ac:dyDescent="0.25">
      <c r="A75" s="2" t="s">
        <v>321</v>
      </c>
      <c r="B75" s="2" t="s">
        <v>322</v>
      </c>
      <c r="C75" s="1">
        <v>46057</v>
      </c>
      <c r="D75" s="1">
        <v>46059</v>
      </c>
      <c r="E75">
        <v>8626.6200000000008</v>
      </c>
      <c r="F75" t="s">
        <v>2814</v>
      </c>
    </row>
    <row r="76" spans="1:6" x14ac:dyDescent="0.25">
      <c r="A76" s="2" t="s">
        <v>89</v>
      </c>
      <c r="B76" s="2" t="s">
        <v>90</v>
      </c>
      <c r="C76" s="1">
        <v>46038</v>
      </c>
      <c r="D76" s="1">
        <v>46059</v>
      </c>
      <c r="E76">
        <v>132795.01</v>
      </c>
      <c r="F76" t="s">
        <v>2814</v>
      </c>
    </row>
    <row r="77" spans="1:6" x14ac:dyDescent="0.25">
      <c r="A77" s="2" t="s">
        <v>89</v>
      </c>
      <c r="B77" s="2" t="s">
        <v>90</v>
      </c>
      <c r="C77" s="1">
        <v>46038</v>
      </c>
      <c r="D77" s="1">
        <v>46059</v>
      </c>
      <c r="E77">
        <v>43765.16</v>
      </c>
      <c r="F77" t="s">
        <v>2814</v>
      </c>
    </row>
    <row r="78" spans="1:6" x14ac:dyDescent="0.25">
      <c r="A78" s="2" t="s">
        <v>89</v>
      </c>
      <c r="B78" s="2" t="s">
        <v>90</v>
      </c>
      <c r="C78" s="1">
        <v>46020</v>
      </c>
      <c r="D78" s="1">
        <v>46059</v>
      </c>
      <c r="E78">
        <v>7523.17</v>
      </c>
      <c r="F78" t="s">
        <v>2814</v>
      </c>
    </row>
    <row r="79" spans="1:6" x14ac:dyDescent="0.25">
      <c r="A79" s="2" t="s">
        <v>89</v>
      </c>
      <c r="B79" s="2" t="s">
        <v>90</v>
      </c>
      <c r="C79" s="1">
        <v>46020</v>
      </c>
      <c r="D79" s="1">
        <v>46059</v>
      </c>
      <c r="E79">
        <v>59446.52</v>
      </c>
      <c r="F79" t="s">
        <v>2814</v>
      </c>
    </row>
    <row r="80" spans="1:6" x14ac:dyDescent="0.25">
      <c r="A80" s="2" t="s">
        <v>283</v>
      </c>
      <c r="B80" s="2" t="s">
        <v>284</v>
      </c>
      <c r="C80" s="1">
        <v>46051</v>
      </c>
      <c r="D80" s="1">
        <v>46059</v>
      </c>
      <c r="E80">
        <v>60882.62</v>
      </c>
      <c r="F80" t="s">
        <v>2814</v>
      </c>
    </row>
    <row r="81" spans="1:6" x14ac:dyDescent="0.25">
      <c r="A81" s="2" t="s">
        <v>23</v>
      </c>
      <c r="B81" s="2" t="s">
        <v>24</v>
      </c>
      <c r="C81" s="1">
        <v>46051</v>
      </c>
      <c r="D81" s="1">
        <v>46058</v>
      </c>
      <c r="E81">
        <v>3761.87</v>
      </c>
      <c r="F81" t="s">
        <v>2814</v>
      </c>
    </row>
    <row r="82" spans="1:6" x14ac:dyDescent="0.25">
      <c r="A82" s="2" t="s">
        <v>283</v>
      </c>
      <c r="B82" s="2" t="s">
        <v>284</v>
      </c>
      <c r="C82" s="1">
        <v>46051</v>
      </c>
      <c r="D82" s="1">
        <v>46058</v>
      </c>
      <c r="E82">
        <v>2107.9</v>
      </c>
      <c r="F82" t="s">
        <v>2814</v>
      </c>
    </row>
    <row r="83" spans="1:6" x14ac:dyDescent="0.25">
      <c r="A83" s="2" t="s">
        <v>153</v>
      </c>
      <c r="B83" s="2" t="s">
        <v>154</v>
      </c>
      <c r="C83" s="1">
        <v>46050</v>
      </c>
      <c r="D83" s="1">
        <v>46057</v>
      </c>
      <c r="E83">
        <v>2417.89</v>
      </c>
      <c r="F83" t="s">
        <v>2814</v>
      </c>
    </row>
    <row r="84" spans="1:6" x14ac:dyDescent="0.25">
      <c r="A84" s="2" t="s">
        <v>153</v>
      </c>
      <c r="B84" s="2" t="s">
        <v>154</v>
      </c>
      <c r="C84" s="1">
        <v>46050</v>
      </c>
      <c r="D84" s="1">
        <v>46057</v>
      </c>
      <c r="E84">
        <v>335.58</v>
      </c>
      <c r="F84" t="s">
        <v>2814</v>
      </c>
    </row>
    <row r="85" spans="1:6" x14ac:dyDescent="0.25">
      <c r="A85" s="2" t="s">
        <v>239</v>
      </c>
      <c r="B85" s="2" t="s">
        <v>240</v>
      </c>
      <c r="C85" s="1">
        <v>46050</v>
      </c>
      <c r="D85" s="1">
        <v>46057</v>
      </c>
      <c r="E85">
        <v>11167.93</v>
      </c>
      <c r="F85" t="s">
        <v>2814</v>
      </c>
    </row>
    <row r="86" spans="1:6" x14ac:dyDescent="0.25">
      <c r="A86" s="2" t="s">
        <v>85</v>
      </c>
      <c r="B86" s="2" t="s">
        <v>86</v>
      </c>
      <c r="C86" s="1">
        <v>46050</v>
      </c>
      <c r="D86" s="1">
        <v>46057</v>
      </c>
      <c r="E86">
        <v>522.32000000000005</v>
      </c>
      <c r="F86" t="s">
        <v>2814</v>
      </c>
    </row>
    <row r="87" spans="1:6" x14ac:dyDescent="0.25">
      <c r="A87" s="2" t="s">
        <v>113</v>
      </c>
      <c r="B87" s="2" t="s">
        <v>114</v>
      </c>
      <c r="C87" s="1">
        <v>46036</v>
      </c>
      <c r="D87" s="1">
        <v>46056</v>
      </c>
      <c r="E87">
        <v>157628.68</v>
      </c>
      <c r="F87" t="s">
        <v>2814</v>
      </c>
    </row>
    <row r="88" spans="1:6" x14ac:dyDescent="0.25">
      <c r="A88" s="2" t="s">
        <v>191</v>
      </c>
      <c r="B88" s="2" t="s">
        <v>192</v>
      </c>
      <c r="C88" s="1">
        <v>46037</v>
      </c>
      <c r="D88" s="1">
        <v>46056</v>
      </c>
      <c r="E88">
        <v>84334</v>
      </c>
      <c r="F88" t="s">
        <v>2814</v>
      </c>
    </row>
    <row r="89" spans="1:6" x14ac:dyDescent="0.25">
      <c r="A89" s="2" t="s">
        <v>193</v>
      </c>
      <c r="B89" s="2" t="s">
        <v>194</v>
      </c>
      <c r="C89" s="1">
        <v>46049</v>
      </c>
      <c r="D89" s="1">
        <v>46056</v>
      </c>
      <c r="E89">
        <v>6419.85</v>
      </c>
      <c r="F89" t="s">
        <v>2814</v>
      </c>
    </row>
    <row r="90" spans="1:6" x14ac:dyDescent="0.25">
      <c r="A90" s="2" t="s">
        <v>195</v>
      </c>
      <c r="B90" s="2" t="s">
        <v>196</v>
      </c>
      <c r="C90" s="1">
        <v>46051</v>
      </c>
      <c r="D90" s="1">
        <v>46056</v>
      </c>
      <c r="E90">
        <v>75341.56</v>
      </c>
      <c r="F90" t="s">
        <v>2814</v>
      </c>
    </row>
    <row r="91" spans="1:6" x14ac:dyDescent="0.25">
      <c r="A91" s="2" t="s">
        <v>197</v>
      </c>
      <c r="B91" s="2" t="s">
        <v>198</v>
      </c>
      <c r="C91" s="1">
        <v>46014</v>
      </c>
      <c r="D91" s="1">
        <v>46056</v>
      </c>
      <c r="E91">
        <v>13200</v>
      </c>
      <c r="F91" t="s">
        <v>2814</v>
      </c>
    </row>
    <row r="92" spans="1:6" x14ac:dyDescent="0.25">
      <c r="A92" s="2" t="s">
        <v>199</v>
      </c>
      <c r="B92" s="2" t="s">
        <v>200</v>
      </c>
      <c r="C92" s="1">
        <v>46050</v>
      </c>
      <c r="D92" s="1">
        <v>46056</v>
      </c>
      <c r="E92">
        <v>1656.24</v>
      </c>
      <c r="F92" t="s">
        <v>2814</v>
      </c>
    </row>
    <row r="93" spans="1:6" x14ac:dyDescent="0.25">
      <c r="A93" s="2" t="s">
        <v>201</v>
      </c>
      <c r="B93" s="2" t="s">
        <v>202</v>
      </c>
      <c r="C93" s="1">
        <v>46056</v>
      </c>
      <c r="D93" s="1">
        <v>46056</v>
      </c>
      <c r="E93">
        <v>1181.25</v>
      </c>
      <c r="F93" t="s">
        <v>2814</v>
      </c>
    </row>
    <row r="94" spans="1:6" x14ac:dyDescent="0.25">
      <c r="A94" s="2" t="s">
        <v>133</v>
      </c>
      <c r="B94" s="2" t="s">
        <v>134</v>
      </c>
      <c r="C94" s="1">
        <v>46051</v>
      </c>
      <c r="D94" s="1">
        <v>46056</v>
      </c>
      <c r="E94">
        <v>74454.399999999994</v>
      </c>
      <c r="F94" t="s">
        <v>2815</v>
      </c>
    </row>
    <row r="95" spans="1:6" x14ac:dyDescent="0.25">
      <c r="A95" s="2" t="s">
        <v>133</v>
      </c>
      <c r="B95" s="2" t="s">
        <v>134</v>
      </c>
      <c r="C95" s="1">
        <v>46051</v>
      </c>
      <c r="D95" s="1">
        <v>46056</v>
      </c>
      <c r="E95">
        <v>12569.6</v>
      </c>
      <c r="F95" t="s">
        <v>2815</v>
      </c>
    </row>
    <row r="96" spans="1:6" x14ac:dyDescent="0.25">
      <c r="A96" s="2" t="s">
        <v>73</v>
      </c>
      <c r="B96" s="2" t="s">
        <v>74</v>
      </c>
      <c r="C96" s="1">
        <v>46049</v>
      </c>
      <c r="D96" s="1">
        <v>46056</v>
      </c>
      <c r="E96">
        <v>40085.56</v>
      </c>
      <c r="F96" t="s">
        <v>2815</v>
      </c>
    </row>
    <row r="97" spans="1:6" x14ac:dyDescent="0.25">
      <c r="A97" s="2" t="s">
        <v>73</v>
      </c>
      <c r="B97" s="2" t="s">
        <v>74</v>
      </c>
      <c r="C97" s="1">
        <v>46049</v>
      </c>
      <c r="D97" s="1">
        <v>46056</v>
      </c>
      <c r="E97">
        <v>111013.61</v>
      </c>
      <c r="F97" t="s">
        <v>2815</v>
      </c>
    </row>
    <row r="98" spans="1:6" x14ac:dyDescent="0.25">
      <c r="A98" s="2" t="s">
        <v>85</v>
      </c>
      <c r="B98" s="2" t="s">
        <v>86</v>
      </c>
      <c r="C98" s="1">
        <v>46051</v>
      </c>
      <c r="D98" s="1">
        <v>46055</v>
      </c>
      <c r="E98">
        <v>149.47</v>
      </c>
      <c r="F98" t="s">
        <v>2814</v>
      </c>
    </row>
    <row r="99" spans="1:6" x14ac:dyDescent="0.25">
      <c r="A99" s="2" t="s">
        <v>421</v>
      </c>
      <c r="B99" s="2" t="s">
        <v>422</v>
      </c>
      <c r="C99" s="1">
        <v>46051</v>
      </c>
      <c r="D99" s="1">
        <v>46052</v>
      </c>
      <c r="E99">
        <v>3537.55</v>
      </c>
      <c r="F99" t="s">
        <v>2814</v>
      </c>
    </row>
    <row r="100" spans="1:6" x14ac:dyDescent="0.25">
      <c r="A100" s="2" t="s">
        <v>7</v>
      </c>
      <c r="B100" s="2" t="s">
        <v>8</v>
      </c>
      <c r="C100" s="1">
        <v>46049</v>
      </c>
      <c r="D100" s="1">
        <v>46052</v>
      </c>
      <c r="E100">
        <v>1273.42</v>
      </c>
      <c r="F100" t="s">
        <v>2814</v>
      </c>
    </row>
    <row r="101" spans="1:6" x14ac:dyDescent="0.25">
      <c r="A101" s="2" t="s">
        <v>15</v>
      </c>
      <c r="B101" s="2" t="s">
        <v>16</v>
      </c>
      <c r="C101" s="1">
        <v>46037</v>
      </c>
      <c r="D101" s="1">
        <v>46052</v>
      </c>
      <c r="E101">
        <v>681394.75</v>
      </c>
      <c r="F101" t="s">
        <v>2815</v>
      </c>
    </row>
    <row r="102" spans="1:6" x14ac:dyDescent="0.25">
      <c r="A102" s="2" t="s">
        <v>9</v>
      </c>
      <c r="B102" s="2" t="s">
        <v>10</v>
      </c>
      <c r="C102" s="1">
        <v>46044</v>
      </c>
      <c r="D102" s="1">
        <v>46052</v>
      </c>
      <c r="E102">
        <v>14319.73</v>
      </c>
      <c r="F102" t="s">
        <v>2814</v>
      </c>
    </row>
    <row r="103" spans="1:6" x14ac:dyDescent="0.25">
      <c r="A103" s="2" t="s">
        <v>9</v>
      </c>
      <c r="B103" s="2" t="s">
        <v>10</v>
      </c>
      <c r="C103" s="1">
        <v>46049</v>
      </c>
      <c r="D103" s="1">
        <v>46052</v>
      </c>
      <c r="E103">
        <v>14495.71</v>
      </c>
      <c r="F103" t="s">
        <v>2814</v>
      </c>
    </row>
    <row r="104" spans="1:6" x14ac:dyDescent="0.25">
      <c r="A104" s="2" t="s">
        <v>127</v>
      </c>
      <c r="B104" s="2" t="s">
        <v>128</v>
      </c>
      <c r="C104" s="1">
        <v>46024</v>
      </c>
      <c r="D104" s="1">
        <v>46052</v>
      </c>
      <c r="E104">
        <v>11050.91</v>
      </c>
      <c r="F104" t="s">
        <v>2814</v>
      </c>
    </row>
    <row r="105" spans="1:6" x14ac:dyDescent="0.25">
      <c r="A105" s="2" t="s">
        <v>19</v>
      </c>
      <c r="B105" s="2" t="s">
        <v>20</v>
      </c>
      <c r="C105" s="1">
        <v>46036</v>
      </c>
      <c r="D105" s="1">
        <v>46052</v>
      </c>
      <c r="E105">
        <v>5307.35</v>
      </c>
      <c r="F105" t="s">
        <v>2814</v>
      </c>
    </row>
    <row r="106" spans="1:6" x14ac:dyDescent="0.25">
      <c r="A106" s="2" t="s">
        <v>576</v>
      </c>
      <c r="B106" s="2" t="s">
        <v>577</v>
      </c>
      <c r="C106" s="1">
        <v>46050</v>
      </c>
      <c r="D106" s="1">
        <v>46052</v>
      </c>
      <c r="E106">
        <v>507.08</v>
      </c>
      <c r="F106" t="s">
        <v>2814</v>
      </c>
    </row>
    <row r="107" spans="1:6" x14ac:dyDescent="0.25">
      <c r="A107" s="2" t="s">
        <v>11</v>
      </c>
      <c r="B107" s="2" t="s">
        <v>12</v>
      </c>
      <c r="C107" s="1">
        <v>46049</v>
      </c>
      <c r="D107" s="1">
        <v>46052</v>
      </c>
      <c r="E107">
        <v>21351.96</v>
      </c>
      <c r="F107" t="s">
        <v>2814</v>
      </c>
    </row>
    <row r="108" spans="1:6" x14ac:dyDescent="0.25">
      <c r="A108" s="2" t="s">
        <v>668</v>
      </c>
      <c r="B108" s="2" t="s">
        <v>669</v>
      </c>
      <c r="C108" s="1">
        <v>46045</v>
      </c>
      <c r="D108" s="1">
        <v>46052</v>
      </c>
      <c r="E108">
        <v>4900</v>
      </c>
      <c r="F108" t="s">
        <v>2814</v>
      </c>
    </row>
    <row r="109" spans="1:6" x14ac:dyDescent="0.25">
      <c r="A109" s="2" t="s">
        <v>251</v>
      </c>
      <c r="B109" s="2" t="s">
        <v>252</v>
      </c>
      <c r="C109" s="1">
        <v>46049</v>
      </c>
      <c r="D109" s="1">
        <v>46052</v>
      </c>
      <c r="E109">
        <v>11290.47</v>
      </c>
      <c r="F109" t="s">
        <v>2814</v>
      </c>
    </row>
    <row r="110" spans="1:6" x14ac:dyDescent="0.25">
      <c r="A110" s="2" t="s">
        <v>69</v>
      </c>
      <c r="B110" s="2" t="s">
        <v>70</v>
      </c>
      <c r="C110" s="1">
        <v>46044</v>
      </c>
      <c r="D110" s="1">
        <v>46052</v>
      </c>
      <c r="E110">
        <v>60065.37</v>
      </c>
      <c r="F110" t="s">
        <v>2814</v>
      </c>
    </row>
    <row r="111" spans="1:6" x14ac:dyDescent="0.25">
      <c r="A111" s="2" t="s">
        <v>69</v>
      </c>
      <c r="B111" s="2" t="s">
        <v>70</v>
      </c>
      <c r="C111" s="1">
        <v>46044</v>
      </c>
      <c r="D111" s="1">
        <v>46052</v>
      </c>
      <c r="E111">
        <v>15884.51</v>
      </c>
      <c r="F111" t="s">
        <v>2814</v>
      </c>
    </row>
    <row r="112" spans="1:6" x14ac:dyDescent="0.25">
      <c r="A112" s="2" t="s">
        <v>87</v>
      </c>
      <c r="B112" s="2" t="s">
        <v>88</v>
      </c>
      <c r="C112" s="1">
        <v>46049</v>
      </c>
      <c r="D112" s="1">
        <v>46052</v>
      </c>
      <c r="E112">
        <v>26444.32</v>
      </c>
      <c r="F112" t="s">
        <v>2814</v>
      </c>
    </row>
    <row r="113" spans="1:6" x14ac:dyDescent="0.25">
      <c r="A113" s="2" t="s">
        <v>245</v>
      </c>
      <c r="B113" s="2" t="s">
        <v>246</v>
      </c>
      <c r="C113" s="1">
        <v>46044</v>
      </c>
      <c r="D113" s="1">
        <v>46051</v>
      </c>
      <c r="E113">
        <v>53.99</v>
      </c>
      <c r="F113" t="s">
        <v>2814</v>
      </c>
    </row>
    <row r="114" spans="1:6" x14ac:dyDescent="0.25">
      <c r="A114" s="2" t="s">
        <v>5</v>
      </c>
      <c r="B114" s="2" t="s">
        <v>6</v>
      </c>
      <c r="C114" s="1">
        <v>46041</v>
      </c>
      <c r="D114" s="1">
        <v>46051</v>
      </c>
      <c r="E114">
        <v>340.46</v>
      </c>
      <c r="F114" t="s">
        <v>2814</v>
      </c>
    </row>
    <row r="115" spans="1:6" x14ac:dyDescent="0.25">
      <c r="A115" s="2" t="s">
        <v>135</v>
      </c>
      <c r="B115" s="2" t="s">
        <v>136</v>
      </c>
      <c r="C115" s="1">
        <v>46044</v>
      </c>
      <c r="D115" s="1">
        <v>46051</v>
      </c>
      <c r="E115">
        <v>896.5</v>
      </c>
      <c r="F115" t="s">
        <v>2814</v>
      </c>
    </row>
    <row r="116" spans="1:6" x14ac:dyDescent="0.25">
      <c r="A116" s="2" t="s">
        <v>125</v>
      </c>
      <c r="B116" s="2" t="s">
        <v>126</v>
      </c>
      <c r="C116" s="1">
        <v>46043</v>
      </c>
      <c r="D116" s="1">
        <v>46051</v>
      </c>
      <c r="E116">
        <v>1181.7</v>
      </c>
      <c r="F116" t="s">
        <v>2814</v>
      </c>
    </row>
    <row r="117" spans="1:6" x14ac:dyDescent="0.25">
      <c r="A117" s="2" t="s">
        <v>41</v>
      </c>
      <c r="B117" s="2" t="s">
        <v>42</v>
      </c>
      <c r="C117" s="1">
        <v>46044</v>
      </c>
      <c r="D117" s="1">
        <v>46051</v>
      </c>
      <c r="E117">
        <v>7157.4</v>
      </c>
      <c r="F117" t="s">
        <v>2814</v>
      </c>
    </row>
    <row r="118" spans="1:6" x14ac:dyDescent="0.25">
      <c r="A118" s="2" t="s">
        <v>89</v>
      </c>
      <c r="B118" s="2" t="s">
        <v>90</v>
      </c>
      <c r="C118" s="1">
        <v>46009</v>
      </c>
      <c r="D118" s="1">
        <v>46051</v>
      </c>
      <c r="E118">
        <v>375297.49</v>
      </c>
      <c r="F118" t="s">
        <v>2814</v>
      </c>
    </row>
    <row r="119" spans="1:6" x14ac:dyDescent="0.25">
      <c r="A119" s="2" t="s">
        <v>157</v>
      </c>
      <c r="B119" s="2" t="s">
        <v>158</v>
      </c>
      <c r="C119" s="1">
        <v>46049</v>
      </c>
      <c r="D119" s="1">
        <v>46051</v>
      </c>
      <c r="E119">
        <v>2282.16</v>
      </c>
      <c r="F119" t="s">
        <v>2816</v>
      </c>
    </row>
    <row r="120" spans="1:6" x14ac:dyDescent="0.25">
      <c r="A120" s="2" t="s">
        <v>660</v>
      </c>
      <c r="B120" s="2" t="s">
        <v>661</v>
      </c>
      <c r="C120" s="1">
        <v>46048</v>
      </c>
      <c r="D120" s="1">
        <v>46051</v>
      </c>
      <c r="E120">
        <v>9900</v>
      </c>
      <c r="F120" t="s">
        <v>2814</v>
      </c>
    </row>
    <row r="121" spans="1:6" x14ac:dyDescent="0.25">
      <c r="A121" s="2" t="s">
        <v>167</v>
      </c>
      <c r="B121" s="2" t="s">
        <v>168</v>
      </c>
      <c r="C121" s="1">
        <v>46044</v>
      </c>
      <c r="D121" s="1">
        <v>46051</v>
      </c>
      <c r="E121">
        <v>8737.39</v>
      </c>
      <c r="F121" t="s">
        <v>2814</v>
      </c>
    </row>
    <row r="122" spans="1:6" x14ac:dyDescent="0.25">
      <c r="A122" s="2" t="s">
        <v>113</v>
      </c>
      <c r="B122" s="2" t="s">
        <v>114</v>
      </c>
      <c r="C122" s="1">
        <v>46021</v>
      </c>
      <c r="D122" s="1">
        <v>46049</v>
      </c>
      <c r="E122">
        <v>116508.76</v>
      </c>
      <c r="F122" t="s">
        <v>2814</v>
      </c>
    </row>
    <row r="123" spans="1:6" x14ac:dyDescent="0.25">
      <c r="A123" s="2" t="s">
        <v>113</v>
      </c>
      <c r="B123" s="2" t="s">
        <v>114</v>
      </c>
      <c r="C123" s="1">
        <v>46036</v>
      </c>
      <c r="D123" s="1">
        <v>46049</v>
      </c>
      <c r="E123">
        <v>7580.16</v>
      </c>
      <c r="F123" t="s">
        <v>2814</v>
      </c>
    </row>
    <row r="124" spans="1:6" x14ac:dyDescent="0.25">
      <c r="A124" s="2" t="s">
        <v>323</v>
      </c>
      <c r="B124" s="2" t="s">
        <v>324</v>
      </c>
      <c r="C124" s="1">
        <v>46042</v>
      </c>
      <c r="D124" s="1">
        <v>46049</v>
      </c>
      <c r="E124">
        <v>2224.0700000000002</v>
      </c>
      <c r="F124" t="s">
        <v>2814</v>
      </c>
    </row>
    <row r="125" spans="1:6" x14ac:dyDescent="0.25">
      <c r="A125" s="2" t="s">
        <v>75</v>
      </c>
      <c r="B125" s="2" t="s">
        <v>76</v>
      </c>
      <c r="C125" s="1">
        <v>46041</v>
      </c>
      <c r="D125" s="1">
        <v>46049</v>
      </c>
      <c r="E125">
        <v>985.5</v>
      </c>
      <c r="F125" t="s">
        <v>2814</v>
      </c>
    </row>
    <row r="126" spans="1:6" x14ac:dyDescent="0.25">
      <c r="A126" s="2" t="s">
        <v>75</v>
      </c>
      <c r="B126" s="2" t="s">
        <v>76</v>
      </c>
      <c r="C126" s="1">
        <v>46041</v>
      </c>
      <c r="D126" s="1">
        <v>46049</v>
      </c>
      <c r="E126">
        <v>910</v>
      </c>
      <c r="F126" t="s">
        <v>2814</v>
      </c>
    </row>
    <row r="127" spans="1:6" x14ac:dyDescent="0.25">
      <c r="A127" s="2" t="s">
        <v>359</v>
      </c>
      <c r="B127" s="2" t="s">
        <v>360</v>
      </c>
      <c r="C127" s="1">
        <v>46036</v>
      </c>
      <c r="D127" s="1">
        <v>46049</v>
      </c>
      <c r="E127">
        <v>2473.0100000000002</v>
      </c>
      <c r="F127" t="s">
        <v>2814</v>
      </c>
    </row>
    <row r="128" spans="1:6" x14ac:dyDescent="0.25">
      <c r="A128" s="2" t="s">
        <v>383</v>
      </c>
      <c r="B128" s="2" t="s">
        <v>384</v>
      </c>
      <c r="C128" s="1">
        <v>46043</v>
      </c>
      <c r="D128" s="1">
        <v>46049</v>
      </c>
      <c r="E128">
        <v>1460</v>
      </c>
      <c r="F128" t="s">
        <v>2814</v>
      </c>
    </row>
    <row r="129" spans="1:6" x14ac:dyDescent="0.25">
      <c r="A129" s="2" t="s">
        <v>71</v>
      </c>
      <c r="B129" s="2" t="s">
        <v>72</v>
      </c>
      <c r="C129" s="1">
        <v>46043</v>
      </c>
      <c r="D129" s="1">
        <v>46049</v>
      </c>
      <c r="E129">
        <v>11214.86</v>
      </c>
      <c r="F129" t="s">
        <v>2814</v>
      </c>
    </row>
    <row r="130" spans="1:6" x14ac:dyDescent="0.25">
      <c r="A130" s="2" t="s">
        <v>235</v>
      </c>
      <c r="B130" s="2" t="s">
        <v>236</v>
      </c>
      <c r="C130" s="1">
        <v>46045</v>
      </c>
      <c r="D130" s="1">
        <v>46049</v>
      </c>
      <c r="E130">
        <v>8049.6</v>
      </c>
      <c r="F130" t="s">
        <v>2814</v>
      </c>
    </row>
    <row r="131" spans="1:6" x14ac:dyDescent="0.25">
      <c r="A131" s="2" t="s">
        <v>311</v>
      </c>
      <c r="B131" s="2" t="s">
        <v>312</v>
      </c>
      <c r="C131" s="1">
        <v>46037</v>
      </c>
      <c r="D131" s="1">
        <v>46049</v>
      </c>
      <c r="E131">
        <v>27277.34</v>
      </c>
      <c r="F131" t="s">
        <v>2814</v>
      </c>
    </row>
    <row r="132" spans="1:6" x14ac:dyDescent="0.25">
      <c r="A132" s="2" t="s">
        <v>311</v>
      </c>
      <c r="B132" s="2" t="s">
        <v>312</v>
      </c>
      <c r="C132" s="1">
        <v>46037</v>
      </c>
      <c r="D132" s="1">
        <v>46048</v>
      </c>
      <c r="E132">
        <v>6317.36</v>
      </c>
      <c r="F132" t="s">
        <v>2814</v>
      </c>
    </row>
    <row r="133" spans="1:6" x14ac:dyDescent="0.25">
      <c r="A133" s="2" t="s">
        <v>217</v>
      </c>
      <c r="B133" s="2" t="s">
        <v>218</v>
      </c>
      <c r="C133" s="1">
        <v>46036</v>
      </c>
      <c r="D133" s="1">
        <v>46045</v>
      </c>
      <c r="E133">
        <v>9740.44</v>
      </c>
      <c r="F133" t="s">
        <v>2814</v>
      </c>
    </row>
    <row r="134" spans="1:6" x14ac:dyDescent="0.25">
      <c r="A134" s="2" t="s">
        <v>53</v>
      </c>
      <c r="B134" s="2" t="s">
        <v>54</v>
      </c>
      <c r="C134" s="1">
        <v>46041</v>
      </c>
      <c r="D134" s="1">
        <v>46045</v>
      </c>
      <c r="E134">
        <v>31623.17</v>
      </c>
      <c r="F134" t="s">
        <v>2814</v>
      </c>
    </row>
    <row r="135" spans="1:6" x14ac:dyDescent="0.25">
      <c r="A135" s="2" t="s">
        <v>601</v>
      </c>
      <c r="B135" s="2" t="s">
        <v>602</v>
      </c>
      <c r="C135" s="1">
        <v>46041</v>
      </c>
      <c r="D135" s="1">
        <v>46045</v>
      </c>
      <c r="E135">
        <v>3955</v>
      </c>
      <c r="F135" t="s">
        <v>2814</v>
      </c>
    </row>
    <row r="136" spans="1:6" x14ac:dyDescent="0.25">
      <c r="A136" s="2" t="s">
        <v>105</v>
      </c>
      <c r="B136" s="2" t="s">
        <v>106</v>
      </c>
      <c r="C136" s="1">
        <v>46038</v>
      </c>
      <c r="D136" s="1">
        <v>46045</v>
      </c>
      <c r="E136">
        <v>14115.5</v>
      </c>
      <c r="F136" t="s">
        <v>2814</v>
      </c>
    </row>
    <row r="137" spans="1:6" x14ac:dyDescent="0.25">
      <c r="A137" s="2" t="s">
        <v>105</v>
      </c>
      <c r="B137" s="2" t="s">
        <v>106</v>
      </c>
      <c r="C137" s="1">
        <v>46038</v>
      </c>
      <c r="D137" s="1">
        <v>46045</v>
      </c>
      <c r="E137">
        <v>2273.9499999999998</v>
      </c>
      <c r="F137" t="s">
        <v>2814</v>
      </c>
    </row>
    <row r="138" spans="1:6" x14ac:dyDescent="0.25">
      <c r="A138" s="2" t="s">
        <v>29</v>
      </c>
      <c r="B138" s="2" t="s">
        <v>30</v>
      </c>
      <c r="C138" s="1">
        <v>46041</v>
      </c>
      <c r="D138" s="1">
        <v>46045</v>
      </c>
      <c r="E138">
        <v>483.24</v>
      </c>
      <c r="F138" t="s">
        <v>2814</v>
      </c>
    </row>
    <row r="139" spans="1:6" x14ac:dyDescent="0.25">
      <c r="A139" s="2" t="s">
        <v>487</v>
      </c>
      <c r="B139" s="2" t="s">
        <v>488</v>
      </c>
      <c r="C139" s="1">
        <v>46038</v>
      </c>
      <c r="D139" s="1">
        <v>46045</v>
      </c>
      <c r="E139">
        <v>10017.09</v>
      </c>
      <c r="F139" t="s">
        <v>2814</v>
      </c>
    </row>
    <row r="140" spans="1:6" x14ac:dyDescent="0.25">
      <c r="A140" s="2" t="s">
        <v>355</v>
      </c>
      <c r="B140" s="2" t="s">
        <v>356</v>
      </c>
      <c r="C140" s="1">
        <v>46041</v>
      </c>
      <c r="D140" s="1">
        <v>46043</v>
      </c>
      <c r="E140">
        <v>76.5</v>
      </c>
      <c r="F140" t="s">
        <v>2814</v>
      </c>
    </row>
    <row r="141" spans="1:6" x14ac:dyDescent="0.25">
      <c r="A141" s="2" t="s">
        <v>203</v>
      </c>
      <c r="B141" s="2" t="s">
        <v>204</v>
      </c>
      <c r="C141" s="1">
        <v>46021</v>
      </c>
      <c r="D141" s="1">
        <v>46043</v>
      </c>
      <c r="E141">
        <v>55593.17</v>
      </c>
      <c r="F141" t="s">
        <v>2814</v>
      </c>
    </row>
    <row r="142" spans="1:6" x14ac:dyDescent="0.25">
      <c r="A142" s="2" t="s">
        <v>249</v>
      </c>
      <c r="B142" s="2" t="s">
        <v>250</v>
      </c>
      <c r="C142" s="1">
        <v>46031</v>
      </c>
      <c r="D142" s="1">
        <v>46043</v>
      </c>
      <c r="E142">
        <v>18921</v>
      </c>
      <c r="F142" t="s">
        <v>2814</v>
      </c>
    </row>
    <row r="143" spans="1:6" x14ac:dyDescent="0.25">
      <c r="A143" s="2" t="s">
        <v>582</v>
      </c>
      <c r="B143" s="2" t="s">
        <v>583</v>
      </c>
      <c r="C143" s="1">
        <v>46006</v>
      </c>
      <c r="D143" s="1">
        <v>46043</v>
      </c>
      <c r="E143">
        <v>29800</v>
      </c>
      <c r="F143" t="s">
        <v>2814</v>
      </c>
    </row>
    <row r="144" spans="1:6" x14ac:dyDescent="0.25">
      <c r="A144" s="2" t="s">
        <v>91</v>
      </c>
      <c r="B144" s="2" t="s">
        <v>92</v>
      </c>
      <c r="C144" s="1">
        <v>46020</v>
      </c>
      <c r="D144" s="1">
        <v>46043</v>
      </c>
      <c r="E144">
        <v>22531</v>
      </c>
      <c r="F144" t="s">
        <v>2814</v>
      </c>
    </row>
    <row r="145" spans="1:6" x14ac:dyDescent="0.25">
      <c r="A145" s="2" t="s">
        <v>145</v>
      </c>
      <c r="B145" s="2" t="s">
        <v>146</v>
      </c>
      <c r="C145" s="1">
        <v>46038</v>
      </c>
      <c r="D145" s="1">
        <v>46043</v>
      </c>
      <c r="E145">
        <v>1442.99</v>
      </c>
      <c r="F145" t="s">
        <v>2814</v>
      </c>
    </row>
    <row r="146" spans="1:6" x14ac:dyDescent="0.25">
      <c r="A146" s="2" t="s">
        <v>584</v>
      </c>
      <c r="B146" s="2" t="s">
        <v>585</v>
      </c>
      <c r="C146" s="1">
        <v>46022</v>
      </c>
      <c r="D146" s="1">
        <v>46043</v>
      </c>
      <c r="E146">
        <v>10452.01</v>
      </c>
      <c r="F146" t="s">
        <v>2814</v>
      </c>
    </row>
    <row r="147" spans="1:6" x14ac:dyDescent="0.25">
      <c r="A147" s="2" t="s">
        <v>359</v>
      </c>
      <c r="B147" s="2" t="s">
        <v>360</v>
      </c>
      <c r="C147" s="1">
        <v>46031</v>
      </c>
      <c r="D147" s="1">
        <v>46042</v>
      </c>
      <c r="E147">
        <v>650.83000000000004</v>
      </c>
      <c r="F147" t="s">
        <v>2814</v>
      </c>
    </row>
    <row r="148" spans="1:6" x14ac:dyDescent="0.25">
      <c r="A148" s="2" t="s">
        <v>475</v>
      </c>
      <c r="B148" s="2" t="s">
        <v>476</v>
      </c>
      <c r="C148" s="1">
        <v>46031</v>
      </c>
      <c r="D148" s="1">
        <v>46042</v>
      </c>
      <c r="E148">
        <v>2662.5</v>
      </c>
      <c r="F148" t="s">
        <v>2814</v>
      </c>
    </row>
    <row r="149" spans="1:6" x14ac:dyDescent="0.25">
      <c r="A149" s="2" t="s">
        <v>574</v>
      </c>
      <c r="B149" s="2" t="s">
        <v>575</v>
      </c>
      <c r="C149" s="1">
        <v>46042</v>
      </c>
      <c r="D149" s="1">
        <v>46042</v>
      </c>
      <c r="E149">
        <v>19191.599999999999</v>
      </c>
      <c r="F149" t="s">
        <v>2814</v>
      </c>
    </row>
    <row r="150" spans="1:6" x14ac:dyDescent="0.25">
      <c r="A150" s="2" t="s">
        <v>576</v>
      </c>
      <c r="B150" s="2" t="s">
        <v>577</v>
      </c>
      <c r="C150" s="1">
        <v>46028</v>
      </c>
      <c r="D150" s="1">
        <v>46042</v>
      </c>
      <c r="E150">
        <v>25851.84</v>
      </c>
      <c r="F150" t="s">
        <v>2814</v>
      </c>
    </row>
    <row r="151" spans="1:6" x14ac:dyDescent="0.25">
      <c r="A151" s="2" t="s">
        <v>576</v>
      </c>
      <c r="B151" s="2" t="s">
        <v>577</v>
      </c>
      <c r="C151" s="1">
        <v>46028</v>
      </c>
      <c r="D151" s="1">
        <v>46042</v>
      </c>
      <c r="E151">
        <v>6082.79</v>
      </c>
      <c r="F151" t="s">
        <v>2814</v>
      </c>
    </row>
    <row r="152" spans="1:6" x14ac:dyDescent="0.25">
      <c r="A152" s="2" t="s">
        <v>67</v>
      </c>
      <c r="B152" s="2" t="s">
        <v>68</v>
      </c>
      <c r="C152" s="1">
        <v>46035</v>
      </c>
      <c r="D152" s="1">
        <v>46042</v>
      </c>
      <c r="E152">
        <v>50497.79</v>
      </c>
      <c r="F152" t="s">
        <v>2814</v>
      </c>
    </row>
    <row r="153" spans="1:6" x14ac:dyDescent="0.25">
      <c r="A153" s="2" t="s">
        <v>67</v>
      </c>
      <c r="B153" s="2" t="s">
        <v>68</v>
      </c>
      <c r="C153" s="1">
        <v>46035</v>
      </c>
      <c r="D153" s="1">
        <v>46042</v>
      </c>
      <c r="E153">
        <v>7785.17</v>
      </c>
      <c r="F153" t="s">
        <v>2814</v>
      </c>
    </row>
    <row r="154" spans="1:6" x14ac:dyDescent="0.25">
      <c r="A154" s="2" t="s">
        <v>159</v>
      </c>
      <c r="B154" s="2" t="s">
        <v>160</v>
      </c>
      <c r="C154" s="1">
        <v>46034</v>
      </c>
      <c r="D154" s="1">
        <v>46041</v>
      </c>
      <c r="E154">
        <v>5498.69</v>
      </c>
      <c r="F154" t="s">
        <v>2814</v>
      </c>
    </row>
    <row r="155" spans="1:6" x14ac:dyDescent="0.25">
      <c r="A155" s="2" t="s">
        <v>271</v>
      </c>
      <c r="B155" s="2" t="s">
        <v>272</v>
      </c>
      <c r="C155" s="1">
        <v>46010</v>
      </c>
      <c r="D155" s="1">
        <v>46041</v>
      </c>
      <c r="E155">
        <v>66147.73</v>
      </c>
      <c r="F155" t="s">
        <v>2814</v>
      </c>
    </row>
    <row r="156" spans="1:6" x14ac:dyDescent="0.25">
      <c r="A156" s="2" t="s">
        <v>25</v>
      </c>
      <c r="B156" s="2" t="s">
        <v>26</v>
      </c>
      <c r="C156" s="1">
        <v>46035</v>
      </c>
      <c r="D156" s="1">
        <v>46041</v>
      </c>
      <c r="E156">
        <v>29033.93</v>
      </c>
      <c r="F156" t="s">
        <v>2814</v>
      </c>
    </row>
    <row r="157" spans="1:6" x14ac:dyDescent="0.25">
      <c r="A157" s="2" t="s">
        <v>441</v>
      </c>
      <c r="B157" s="2" t="s">
        <v>442</v>
      </c>
      <c r="C157" s="1">
        <v>46029</v>
      </c>
      <c r="D157" s="1">
        <v>46041</v>
      </c>
      <c r="E157">
        <v>2303.1799999999998</v>
      </c>
      <c r="F157" t="s">
        <v>2814</v>
      </c>
    </row>
    <row r="158" spans="1:6" x14ac:dyDescent="0.25">
      <c r="A158" s="2" t="s">
        <v>429</v>
      </c>
      <c r="B158" s="2" t="s">
        <v>430</v>
      </c>
      <c r="C158" s="1">
        <v>46034</v>
      </c>
      <c r="D158" s="1">
        <v>46041</v>
      </c>
      <c r="E158">
        <v>534</v>
      </c>
      <c r="F158" t="s">
        <v>2814</v>
      </c>
    </row>
    <row r="159" spans="1:6" x14ac:dyDescent="0.25">
      <c r="A159" s="2" t="s">
        <v>29</v>
      </c>
      <c r="B159" s="2" t="s">
        <v>30</v>
      </c>
      <c r="C159" s="1">
        <v>46034</v>
      </c>
      <c r="D159" s="1">
        <v>46041</v>
      </c>
      <c r="E159">
        <v>1545.86</v>
      </c>
      <c r="F159" t="s">
        <v>2814</v>
      </c>
    </row>
    <row r="160" spans="1:6" x14ac:dyDescent="0.25">
      <c r="A160" s="2" t="s">
        <v>487</v>
      </c>
      <c r="B160" s="2" t="s">
        <v>488</v>
      </c>
      <c r="C160" s="1">
        <v>46003</v>
      </c>
      <c r="D160" s="1">
        <v>46041</v>
      </c>
      <c r="E160">
        <v>10017.09</v>
      </c>
      <c r="F160" t="s">
        <v>2814</v>
      </c>
    </row>
    <row r="161" spans="1:6" x14ac:dyDescent="0.25">
      <c r="A161" s="2" t="s">
        <v>35</v>
      </c>
      <c r="B161" s="2" t="s">
        <v>36</v>
      </c>
      <c r="C161" s="1">
        <v>46031</v>
      </c>
      <c r="D161" s="1">
        <v>46041</v>
      </c>
      <c r="E161">
        <v>4557.42</v>
      </c>
      <c r="F161" t="s">
        <v>2814</v>
      </c>
    </row>
    <row r="162" spans="1:6" x14ac:dyDescent="0.25">
      <c r="A162" s="2" t="s">
        <v>335</v>
      </c>
      <c r="B162" s="2" t="s">
        <v>336</v>
      </c>
      <c r="C162" s="1">
        <v>46034</v>
      </c>
      <c r="D162" s="1">
        <v>46038</v>
      </c>
      <c r="E162">
        <v>2275.39</v>
      </c>
      <c r="F162" t="s">
        <v>2814</v>
      </c>
    </row>
    <row r="163" spans="1:6" x14ac:dyDescent="0.25">
      <c r="A163" s="2" t="s">
        <v>335</v>
      </c>
      <c r="B163" s="2" t="s">
        <v>336</v>
      </c>
      <c r="C163" s="1">
        <v>46034</v>
      </c>
      <c r="D163" s="1">
        <v>46038</v>
      </c>
      <c r="E163">
        <v>2275.39</v>
      </c>
      <c r="F163" t="s">
        <v>2814</v>
      </c>
    </row>
    <row r="164" spans="1:6" x14ac:dyDescent="0.25">
      <c r="A164" s="2" t="s">
        <v>81</v>
      </c>
      <c r="B164" s="2" t="s">
        <v>82</v>
      </c>
      <c r="C164" s="1">
        <v>46036</v>
      </c>
      <c r="D164" s="1">
        <v>46038</v>
      </c>
      <c r="E164">
        <v>56652.480000000003</v>
      </c>
      <c r="F164" t="s">
        <v>2814</v>
      </c>
    </row>
    <row r="165" spans="1:6" x14ac:dyDescent="0.25">
      <c r="A165" s="2" t="s">
        <v>451</v>
      </c>
      <c r="B165" s="2" t="s">
        <v>452</v>
      </c>
      <c r="C165" s="1">
        <v>46038</v>
      </c>
      <c r="D165" s="1">
        <v>46038</v>
      </c>
      <c r="E165">
        <v>1239.24</v>
      </c>
      <c r="F165" t="s">
        <v>2814</v>
      </c>
    </row>
    <row r="166" spans="1:6" x14ac:dyDescent="0.25">
      <c r="A166" s="2" t="s">
        <v>85</v>
      </c>
      <c r="B166" s="2" t="s">
        <v>86</v>
      </c>
      <c r="C166" s="1">
        <v>46017</v>
      </c>
      <c r="D166" s="1">
        <v>46038</v>
      </c>
      <c r="E166">
        <v>19209.990000000002</v>
      </c>
      <c r="F166" t="s">
        <v>2814</v>
      </c>
    </row>
    <row r="167" spans="1:6" x14ac:dyDescent="0.25">
      <c r="A167" s="2" t="s">
        <v>85</v>
      </c>
      <c r="B167" s="2" t="s">
        <v>86</v>
      </c>
      <c r="C167" s="1">
        <v>46020</v>
      </c>
      <c r="D167" s="1">
        <v>46038</v>
      </c>
      <c r="E167">
        <v>160032.94</v>
      </c>
      <c r="F167" t="s">
        <v>2814</v>
      </c>
    </row>
    <row r="168" spans="1:6" x14ac:dyDescent="0.25">
      <c r="A168" s="2" t="s">
        <v>9</v>
      </c>
      <c r="B168" s="2" t="s">
        <v>10</v>
      </c>
      <c r="C168" s="1">
        <v>46017</v>
      </c>
      <c r="D168" s="1">
        <v>46037</v>
      </c>
      <c r="E168">
        <v>14888.86</v>
      </c>
      <c r="F168" t="s">
        <v>2814</v>
      </c>
    </row>
    <row r="169" spans="1:6" x14ac:dyDescent="0.25">
      <c r="A169" s="2" t="s">
        <v>187</v>
      </c>
      <c r="B169" s="2" t="s">
        <v>188</v>
      </c>
      <c r="C169" s="1">
        <v>46036</v>
      </c>
      <c r="D169" s="1">
        <v>46037</v>
      </c>
      <c r="E169">
        <v>5176.3999999999996</v>
      </c>
      <c r="F169" t="s">
        <v>2814</v>
      </c>
    </row>
    <row r="170" spans="1:6" x14ac:dyDescent="0.25">
      <c r="A170" s="2" t="s">
        <v>187</v>
      </c>
      <c r="B170" s="2" t="s">
        <v>188</v>
      </c>
      <c r="C170" s="1">
        <v>46036</v>
      </c>
      <c r="D170" s="1">
        <v>46037</v>
      </c>
      <c r="E170">
        <v>5176.3999999999996</v>
      </c>
      <c r="F170" t="s">
        <v>2814</v>
      </c>
    </row>
    <row r="171" spans="1:6" x14ac:dyDescent="0.25">
      <c r="A171" s="2" t="s">
        <v>195</v>
      </c>
      <c r="B171" s="2" t="s">
        <v>196</v>
      </c>
      <c r="C171" s="1">
        <v>46024</v>
      </c>
      <c r="D171" s="1">
        <v>46037</v>
      </c>
      <c r="E171">
        <v>75341.56</v>
      </c>
      <c r="F171" t="s">
        <v>2814</v>
      </c>
    </row>
    <row r="172" spans="1:6" x14ac:dyDescent="0.25">
      <c r="A172" s="2" t="s">
        <v>21</v>
      </c>
      <c r="B172" s="2" t="s">
        <v>22</v>
      </c>
      <c r="C172" s="1">
        <v>46020</v>
      </c>
      <c r="D172" s="1">
        <v>46037</v>
      </c>
      <c r="E172">
        <v>227810</v>
      </c>
      <c r="F172" t="s">
        <v>2814</v>
      </c>
    </row>
    <row r="173" spans="1:6" x14ac:dyDescent="0.25">
      <c r="A173" s="2" t="s">
        <v>43</v>
      </c>
      <c r="B173" s="2" t="s">
        <v>44</v>
      </c>
      <c r="C173" s="1">
        <v>46036</v>
      </c>
      <c r="D173" s="1">
        <v>46037</v>
      </c>
      <c r="E173">
        <v>42469.38</v>
      </c>
      <c r="F173" t="s">
        <v>2814</v>
      </c>
    </row>
    <row r="174" spans="1:6" x14ac:dyDescent="0.25">
      <c r="A174" s="2" t="s">
        <v>85</v>
      </c>
      <c r="B174" s="2" t="s">
        <v>86</v>
      </c>
      <c r="C174" s="1">
        <v>46020</v>
      </c>
      <c r="D174" s="1">
        <v>46037</v>
      </c>
      <c r="E174">
        <v>19209.990000000002</v>
      </c>
      <c r="F174" t="s">
        <v>2814</v>
      </c>
    </row>
    <row r="175" spans="1:6" x14ac:dyDescent="0.25">
      <c r="A175" s="2" t="s">
        <v>459</v>
      </c>
      <c r="B175" s="2" t="s">
        <v>460</v>
      </c>
      <c r="C175" s="1">
        <v>46035</v>
      </c>
      <c r="D175" s="1">
        <v>46035</v>
      </c>
      <c r="E175">
        <v>9811.7999999999993</v>
      </c>
      <c r="F175" t="s">
        <v>2814</v>
      </c>
    </row>
    <row r="176" spans="1:6" x14ac:dyDescent="0.25">
      <c r="A176" s="2" t="s">
        <v>9</v>
      </c>
      <c r="B176" s="2" t="s">
        <v>10</v>
      </c>
      <c r="C176" s="1">
        <v>46030</v>
      </c>
      <c r="D176" s="1">
        <v>46035</v>
      </c>
      <c r="E176">
        <v>20605.37</v>
      </c>
      <c r="F176" t="s">
        <v>2814</v>
      </c>
    </row>
    <row r="177" spans="1:6" x14ac:dyDescent="0.25">
      <c r="A177" s="2" t="s">
        <v>349</v>
      </c>
      <c r="B177" s="2" t="s">
        <v>350</v>
      </c>
      <c r="C177" s="1">
        <v>46029</v>
      </c>
      <c r="D177" s="1">
        <v>46035</v>
      </c>
      <c r="E177">
        <v>10152.93</v>
      </c>
      <c r="F177" t="s">
        <v>2814</v>
      </c>
    </row>
    <row r="178" spans="1:6" x14ac:dyDescent="0.25">
      <c r="A178" s="2" t="s">
        <v>461</v>
      </c>
      <c r="B178" s="2" t="s">
        <v>462</v>
      </c>
      <c r="C178" s="1">
        <v>46017</v>
      </c>
      <c r="D178" s="1">
        <v>46035</v>
      </c>
      <c r="E178">
        <v>18200</v>
      </c>
      <c r="F178" t="s">
        <v>2816</v>
      </c>
    </row>
    <row r="179" spans="1:6" x14ac:dyDescent="0.25">
      <c r="A179" s="2" t="s">
        <v>79</v>
      </c>
      <c r="B179" s="2" t="s">
        <v>80</v>
      </c>
      <c r="C179" s="1">
        <v>46022</v>
      </c>
      <c r="D179" s="1">
        <v>46035</v>
      </c>
      <c r="E179">
        <v>4276.7299999999996</v>
      </c>
      <c r="F179" t="s">
        <v>2814</v>
      </c>
    </row>
    <row r="180" spans="1:6" x14ac:dyDescent="0.25">
      <c r="A180" s="2" t="s">
        <v>89</v>
      </c>
      <c r="B180" s="2" t="s">
        <v>90</v>
      </c>
      <c r="C180" s="1">
        <v>46010</v>
      </c>
      <c r="D180" s="1">
        <v>46035</v>
      </c>
      <c r="E180">
        <v>208534.23</v>
      </c>
      <c r="F180" t="s">
        <v>2814</v>
      </c>
    </row>
    <row r="181" spans="1:6" x14ac:dyDescent="0.25">
      <c r="A181" s="2" t="s">
        <v>89</v>
      </c>
      <c r="B181" s="2" t="s">
        <v>90</v>
      </c>
      <c r="C181" s="1">
        <v>46029</v>
      </c>
      <c r="D181" s="1">
        <v>46035</v>
      </c>
      <c r="E181">
        <v>30097.52</v>
      </c>
      <c r="F181" t="s">
        <v>2814</v>
      </c>
    </row>
    <row r="182" spans="1:6" x14ac:dyDescent="0.25">
      <c r="A182" s="2" t="s">
        <v>89</v>
      </c>
      <c r="B182" s="2" t="s">
        <v>90</v>
      </c>
      <c r="C182" s="1">
        <v>46029</v>
      </c>
      <c r="D182" s="1">
        <v>46035</v>
      </c>
      <c r="E182">
        <v>92.98</v>
      </c>
      <c r="F182" t="s">
        <v>2814</v>
      </c>
    </row>
    <row r="183" spans="1:6" x14ac:dyDescent="0.25">
      <c r="A183" s="2" t="s">
        <v>43</v>
      </c>
      <c r="B183" s="2" t="s">
        <v>44</v>
      </c>
      <c r="C183" s="1">
        <v>46021</v>
      </c>
      <c r="D183" s="1">
        <v>46035</v>
      </c>
      <c r="E183">
        <v>42469.38</v>
      </c>
      <c r="F183" t="s">
        <v>2814</v>
      </c>
    </row>
    <row r="184" spans="1:6" x14ac:dyDescent="0.25">
      <c r="A184" s="2" t="s">
        <v>5</v>
      </c>
      <c r="B184" s="2" t="s">
        <v>6</v>
      </c>
      <c r="C184" s="1">
        <v>46014</v>
      </c>
      <c r="D184" s="1">
        <v>46034</v>
      </c>
      <c r="E184">
        <v>332.62</v>
      </c>
      <c r="F184" t="s">
        <v>2814</v>
      </c>
    </row>
    <row r="185" spans="1:6" x14ac:dyDescent="0.25">
      <c r="A185" s="2" t="s">
        <v>5</v>
      </c>
      <c r="B185" s="2" t="s">
        <v>6</v>
      </c>
      <c r="C185" s="1">
        <v>46014</v>
      </c>
      <c r="D185" s="1">
        <v>46034</v>
      </c>
      <c r="E185">
        <v>328.12</v>
      </c>
      <c r="F185" t="s">
        <v>2814</v>
      </c>
    </row>
    <row r="186" spans="1:6" x14ac:dyDescent="0.25">
      <c r="A186" s="2" t="s">
        <v>19</v>
      </c>
      <c r="B186" s="2" t="s">
        <v>20</v>
      </c>
      <c r="C186" s="1">
        <v>46027</v>
      </c>
      <c r="D186" s="1">
        <v>46034</v>
      </c>
      <c r="E186">
        <v>75900.67</v>
      </c>
      <c r="F186" t="s">
        <v>2814</v>
      </c>
    </row>
    <row r="187" spans="1:6" x14ac:dyDescent="0.25">
      <c r="A187" s="2" t="s">
        <v>437</v>
      </c>
      <c r="B187" s="2" t="s">
        <v>438</v>
      </c>
      <c r="C187" s="1">
        <v>46034</v>
      </c>
      <c r="D187" s="1">
        <v>46034</v>
      </c>
      <c r="E187">
        <v>130621.92</v>
      </c>
      <c r="F187" t="s">
        <v>2814</v>
      </c>
    </row>
    <row r="188" spans="1:6" x14ac:dyDescent="0.25">
      <c r="A188" s="2" t="s">
        <v>163</v>
      </c>
      <c r="B188" s="2" t="s">
        <v>164</v>
      </c>
      <c r="C188" s="1">
        <v>46030</v>
      </c>
      <c r="D188" s="1">
        <v>46034</v>
      </c>
      <c r="E188">
        <v>20405.810000000001</v>
      </c>
      <c r="F188" t="s">
        <v>2814</v>
      </c>
    </row>
    <row r="189" spans="1:6" x14ac:dyDescent="0.25">
      <c r="A189" s="2" t="s">
        <v>309</v>
      </c>
      <c r="B189" s="2" t="s">
        <v>310</v>
      </c>
      <c r="C189" s="1">
        <v>46017</v>
      </c>
      <c r="D189" s="1">
        <v>46031</v>
      </c>
      <c r="E189">
        <v>16607.580000000002</v>
      </c>
      <c r="F189" t="s">
        <v>2814</v>
      </c>
    </row>
    <row r="190" spans="1:6" x14ac:dyDescent="0.25">
      <c r="A190" s="2" t="s">
        <v>309</v>
      </c>
      <c r="B190" s="2" t="s">
        <v>310</v>
      </c>
      <c r="C190" s="1">
        <v>46017</v>
      </c>
      <c r="D190" s="1">
        <v>46031</v>
      </c>
      <c r="E190">
        <v>3939.53</v>
      </c>
      <c r="F190" t="s">
        <v>2814</v>
      </c>
    </row>
    <row r="191" spans="1:6" x14ac:dyDescent="0.25">
      <c r="A191" s="2" t="s">
        <v>225</v>
      </c>
      <c r="B191" s="2" t="s">
        <v>226</v>
      </c>
      <c r="C191" s="1">
        <v>46021</v>
      </c>
      <c r="D191" s="1">
        <v>46031</v>
      </c>
      <c r="E191">
        <v>4304</v>
      </c>
      <c r="F191" t="s">
        <v>2814</v>
      </c>
    </row>
    <row r="192" spans="1:6" x14ac:dyDescent="0.25">
      <c r="A192" s="2" t="s">
        <v>59</v>
      </c>
      <c r="B192" s="2" t="s">
        <v>60</v>
      </c>
      <c r="C192" s="1">
        <v>46021</v>
      </c>
      <c r="D192" s="1">
        <v>46031</v>
      </c>
      <c r="E192">
        <v>46411.19</v>
      </c>
      <c r="F192" t="s">
        <v>2814</v>
      </c>
    </row>
    <row r="193" spans="1:6" x14ac:dyDescent="0.25">
      <c r="A193" s="2" t="s">
        <v>113</v>
      </c>
      <c r="B193" s="2" t="s">
        <v>114</v>
      </c>
      <c r="C193" s="1">
        <v>46021</v>
      </c>
      <c r="D193" s="1">
        <v>46031</v>
      </c>
      <c r="E193">
        <v>2922.96</v>
      </c>
      <c r="F193" t="s">
        <v>2814</v>
      </c>
    </row>
    <row r="194" spans="1:6" x14ac:dyDescent="0.25">
      <c r="A194" s="2" t="s">
        <v>5</v>
      </c>
      <c r="B194" s="2" t="s">
        <v>6</v>
      </c>
      <c r="C194" s="1">
        <v>46017</v>
      </c>
      <c r="D194" s="1">
        <v>46031</v>
      </c>
      <c r="E194">
        <v>375.81</v>
      </c>
      <c r="F194" t="s">
        <v>2814</v>
      </c>
    </row>
    <row r="195" spans="1:6" x14ac:dyDescent="0.25">
      <c r="A195" s="2" t="s">
        <v>391</v>
      </c>
      <c r="B195" s="2" t="s">
        <v>392</v>
      </c>
      <c r="C195" s="1">
        <v>46013</v>
      </c>
      <c r="D195" s="1">
        <v>46031</v>
      </c>
      <c r="E195">
        <v>1392</v>
      </c>
      <c r="F195" t="s">
        <v>2814</v>
      </c>
    </row>
    <row r="196" spans="1:6" x14ac:dyDescent="0.25">
      <c r="A196" s="2" t="s">
        <v>393</v>
      </c>
      <c r="B196" s="2" t="s">
        <v>394</v>
      </c>
      <c r="C196" s="1">
        <v>46007</v>
      </c>
      <c r="D196" s="1">
        <v>46031</v>
      </c>
      <c r="E196">
        <v>6156.5</v>
      </c>
      <c r="F196" t="s">
        <v>2814</v>
      </c>
    </row>
    <row r="197" spans="1:6" x14ac:dyDescent="0.25">
      <c r="A197" s="2" t="s">
        <v>51</v>
      </c>
      <c r="B197" s="2" t="s">
        <v>52</v>
      </c>
      <c r="C197" s="1">
        <v>46014</v>
      </c>
      <c r="D197" s="1">
        <v>46031</v>
      </c>
      <c r="E197">
        <v>134397.29999999999</v>
      </c>
      <c r="F197" t="s">
        <v>2814</v>
      </c>
    </row>
    <row r="198" spans="1:6" x14ac:dyDescent="0.25">
      <c r="A198" s="2" t="s">
        <v>51</v>
      </c>
      <c r="B198" s="2" t="s">
        <v>52</v>
      </c>
      <c r="C198" s="1">
        <v>46014</v>
      </c>
      <c r="D198" s="1">
        <v>46031</v>
      </c>
      <c r="E198">
        <v>94369.4</v>
      </c>
      <c r="F198" t="s">
        <v>2814</v>
      </c>
    </row>
    <row r="199" spans="1:6" x14ac:dyDescent="0.25">
      <c r="A199" s="2" t="s">
        <v>9</v>
      </c>
      <c r="B199" s="2" t="s">
        <v>10</v>
      </c>
      <c r="C199" s="1">
        <v>46017</v>
      </c>
      <c r="D199" s="1">
        <v>46031</v>
      </c>
      <c r="E199">
        <v>14442.23</v>
      </c>
      <c r="F199" t="s">
        <v>2814</v>
      </c>
    </row>
    <row r="200" spans="1:6" x14ac:dyDescent="0.25">
      <c r="A200" s="2" t="s">
        <v>9</v>
      </c>
      <c r="B200" s="2" t="s">
        <v>10</v>
      </c>
      <c r="C200" s="1">
        <v>46020</v>
      </c>
      <c r="D200" s="1">
        <v>46031</v>
      </c>
      <c r="E200">
        <v>14479.82</v>
      </c>
      <c r="F200" t="s">
        <v>2814</v>
      </c>
    </row>
    <row r="201" spans="1:6" x14ac:dyDescent="0.25">
      <c r="A201" s="2" t="s">
        <v>379</v>
      </c>
      <c r="B201" s="2" t="s">
        <v>380</v>
      </c>
      <c r="C201" s="1">
        <v>46029</v>
      </c>
      <c r="D201" s="1">
        <v>46031</v>
      </c>
      <c r="E201">
        <v>934.7</v>
      </c>
      <c r="F201" t="s">
        <v>2814</v>
      </c>
    </row>
    <row r="202" spans="1:6" x14ac:dyDescent="0.25">
      <c r="A202" s="2" t="s">
        <v>349</v>
      </c>
      <c r="B202" s="2" t="s">
        <v>350</v>
      </c>
      <c r="C202" s="1">
        <v>46021</v>
      </c>
      <c r="D202" s="1">
        <v>46031</v>
      </c>
      <c r="E202">
        <v>3.83</v>
      </c>
      <c r="F202" t="s">
        <v>2814</v>
      </c>
    </row>
    <row r="203" spans="1:6" x14ac:dyDescent="0.25">
      <c r="A203" s="2" t="s">
        <v>99</v>
      </c>
      <c r="B203" s="2" t="s">
        <v>100</v>
      </c>
      <c r="C203" s="1">
        <v>46019</v>
      </c>
      <c r="D203" s="1">
        <v>46031</v>
      </c>
      <c r="E203">
        <v>3827.98</v>
      </c>
      <c r="F203" t="s">
        <v>2814</v>
      </c>
    </row>
    <row r="204" spans="1:6" x14ac:dyDescent="0.25">
      <c r="A204" s="2" t="s">
        <v>273</v>
      </c>
      <c r="B204" s="2" t="s">
        <v>274</v>
      </c>
      <c r="C204" s="1">
        <v>46027</v>
      </c>
      <c r="D204" s="1">
        <v>46031</v>
      </c>
      <c r="E204">
        <v>370.34</v>
      </c>
      <c r="F204" t="s">
        <v>2814</v>
      </c>
    </row>
    <row r="205" spans="1:6" x14ac:dyDescent="0.25">
      <c r="A205" s="2" t="s">
        <v>89</v>
      </c>
      <c r="B205" s="2" t="s">
        <v>90</v>
      </c>
      <c r="C205" s="1">
        <v>46009</v>
      </c>
      <c r="D205" s="1">
        <v>46031</v>
      </c>
      <c r="E205">
        <v>3848.17</v>
      </c>
      <c r="F205" t="s">
        <v>2814</v>
      </c>
    </row>
    <row r="206" spans="1:6" x14ac:dyDescent="0.25">
      <c r="A206" s="2" t="s">
        <v>89</v>
      </c>
      <c r="B206" s="2" t="s">
        <v>90</v>
      </c>
      <c r="C206" s="1">
        <v>46020</v>
      </c>
      <c r="D206" s="1">
        <v>46031</v>
      </c>
      <c r="E206">
        <v>7371.05</v>
      </c>
      <c r="F206" t="s">
        <v>2814</v>
      </c>
    </row>
    <row r="207" spans="1:6" x14ac:dyDescent="0.25">
      <c r="A207" s="2" t="s">
        <v>169</v>
      </c>
      <c r="B207" s="2" t="s">
        <v>170</v>
      </c>
      <c r="C207" s="1">
        <v>46021</v>
      </c>
      <c r="D207" s="1">
        <v>46031</v>
      </c>
      <c r="E207">
        <v>3450</v>
      </c>
      <c r="F207" t="s">
        <v>2814</v>
      </c>
    </row>
    <row r="208" spans="1:6" x14ac:dyDescent="0.25">
      <c r="A208" s="2" t="s">
        <v>85</v>
      </c>
      <c r="B208" s="2" t="s">
        <v>86</v>
      </c>
      <c r="C208" s="1">
        <v>46020</v>
      </c>
      <c r="D208" s="1">
        <v>46031</v>
      </c>
      <c r="E208">
        <v>143526.14000000001</v>
      </c>
      <c r="F208" t="s">
        <v>2814</v>
      </c>
    </row>
    <row r="209" spans="1:6" x14ac:dyDescent="0.25">
      <c r="A209" s="2" t="s">
        <v>85</v>
      </c>
      <c r="B209" s="2" t="s">
        <v>86</v>
      </c>
      <c r="C209" s="1">
        <v>46020</v>
      </c>
      <c r="D209" s="1">
        <v>46031</v>
      </c>
      <c r="E209">
        <v>19209.990000000002</v>
      </c>
      <c r="F209" t="s">
        <v>2814</v>
      </c>
    </row>
    <row r="210" spans="1:6" x14ac:dyDescent="0.25">
      <c r="A210" s="2" t="s">
        <v>85</v>
      </c>
      <c r="B210" s="2" t="s">
        <v>86</v>
      </c>
      <c r="C210" s="1">
        <v>46028</v>
      </c>
      <c r="D210" s="1">
        <v>46031</v>
      </c>
      <c r="E210">
        <v>22875.45</v>
      </c>
      <c r="F210" t="s">
        <v>2814</v>
      </c>
    </row>
    <row r="211" spans="1:6" x14ac:dyDescent="0.25">
      <c r="A211" s="2" t="s">
        <v>395</v>
      </c>
      <c r="B211" s="2" t="s">
        <v>396</v>
      </c>
      <c r="C211" s="1">
        <v>46010</v>
      </c>
      <c r="D211" s="1">
        <v>46031</v>
      </c>
      <c r="E211">
        <v>8000</v>
      </c>
      <c r="F211" t="s">
        <v>2814</v>
      </c>
    </row>
    <row r="212" spans="1:6" x14ac:dyDescent="0.25">
      <c r="A212" s="2" t="s">
        <v>91</v>
      </c>
      <c r="B212" s="2" t="s">
        <v>92</v>
      </c>
      <c r="C212" s="1">
        <v>46017</v>
      </c>
      <c r="D212" s="1">
        <v>46031</v>
      </c>
      <c r="E212">
        <v>14970</v>
      </c>
      <c r="F212" t="s">
        <v>2814</v>
      </c>
    </row>
    <row r="213" spans="1:6" x14ac:dyDescent="0.25">
      <c r="A213" s="2" t="s">
        <v>47</v>
      </c>
      <c r="B213" s="2" t="s">
        <v>48</v>
      </c>
      <c r="C213" s="1">
        <v>46020</v>
      </c>
      <c r="D213" s="1">
        <v>46031</v>
      </c>
      <c r="E213">
        <v>15836.36</v>
      </c>
      <c r="F213" t="s">
        <v>2814</v>
      </c>
    </row>
    <row r="214" spans="1:6" x14ac:dyDescent="0.25">
      <c r="A214" s="2" t="s">
        <v>47</v>
      </c>
      <c r="B214" s="2" t="s">
        <v>48</v>
      </c>
      <c r="C214" s="1">
        <v>46020</v>
      </c>
      <c r="D214" s="1">
        <v>46031</v>
      </c>
      <c r="E214">
        <v>91388.52</v>
      </c>
      <c r="F214" t="s">
        <v>2814</v>
      </c>
    </row>
    <row r="215" spans="1:6" x14ac:dyDescent="0.25">
      <c r="A215" s="2" t="s">
        <v>397</v>
      </c>
      <c r="B215" s="2" t="s">
        <v>398</v>
      </c>
      <c r="C215" s="1">
        <v>46013</v>
      </c>
      <c r="D215" s="1">
        <v>46031</v>
      </c>
      <c r="E215">
        <v>2444.85</v>
      </c>
      <c r="F215" t="s">
        <v>2814</v>
      </c>
    </row>
    <row r="216" spans="1:6" x14ac:dyDescent="0.25">
      <c r="A216" s="2" t="s">
        <v>113</v>
      </c>
      <c r="B216" s="2" t="s">
        <v>114</v>
      </c>
      <c r="C216" s="1">
        <v>46010</v>
      </c>
      <c r="D216" s="1">
        <v>46030</v>
      </c>
      <c r="E216">
        <v>2246.15</v>
      </c>
      <c r="F216" t="s">
        <v>2814</v>
      </c>
    </row>
    <row r="217" spans="1:6" x14ac:dyDescent="0.25">
      <c r="A217" s="2" t="s">
        <v>363</v>
      </c>
      <c r="B217" s="2" t="s">
        <v>364</v>
      </c>
      <c r="C217" s="1">
        <v>46014</v>
      </c>
      <c r="D217" s="1">
        <v>46030</v>
      </c>
      <c r="E217">
        <v>18846.09</v>
      </c>
      <c r="F217" t="s">
        <v>2816</v>
      </c>
    </row>
    <row r="218" spans="1:6" x14ac:dyDescent="0.25">
      <c r="A218" s="2" t="s">
        <v>59</v>
      </c>
      <c r="B218" s="2" t="s">
        <v>60</v>
      </c>
      <c r="C218" s="1">
        <v>46010</v>
      </c>
      <c r="D218" s="1">
        <v>46021</v>
      </c>
      <c r="E218">
        <v>19966.759999999998</v>
      </c>
      <c r="F218" t="s">
        <v>2814</v>
      </c>
    </row>
    <row r="219" spans="1:6" x14ac:dyDescent="0.25">
      <c r="A219" s="2" t="s">
        <v>59</v>
      </c>
      <c r="B219" s="2" t="s">
        <v>60</v>
      </c>
      <c r="C219" s="1">
        <v>46010</v>
      </c>
      <c r="D219" s="1">
        <v>46021</v>
      </c>
      <c r="E219">
        <v>84184.43</v>
      </c>
      <c r="F219" t="s">
        <v>2814</v>
      </c>
    </row>
    <row r="220" spans="1:6" x14ac:dyDescent="0.25">
      <c r="A220" s="2" t="s">
        <v>672</v>
      </c>
      <c r="B220" s="2" t="s">
        <v>673</v>
      </c>
      <c r="C220" s="1">
        <v>46017</v>
      </c>
      <c r="D220" s="1">
        <v>46021</v>
      </c>
      <c r="E220">
        <v>6186.37</v>
      </c>
      <c r="F220" t="s">
        <v>2814</v>
      </c>
    </row>
    <row r="221" spans="1:6" x14ac:dyDescent="0.25">
      <c r="A221" s="2" t="s">
        <v>347</v>
      </c>
      <c r="B221" s="2" t="s">
        <v>348</v>
      </c>
      <c r="C221" s="1">
        <v>45937</v>
      </c>
      <c r="D221" s="1">
        <v>46021</v>
      </c>
      <c r="E221">
        <v>1600</v>
      </c>
      <c r="F221" t="s">
        <v>2814</v>
      </c>
    </row>
    <row r="222" spans="1:6" x14ac:dyDescent="0.25">
      <c r="A222" s="2" t="s">
        <v>283</v>
      </c>
      <c r="B222" s="2" t="s">
        <v>284</v>
      </c>
      <c r="C222" s="1">
        <v>46009</v>
      </c>
      <c r="D222" s="1">
        <v>46021</v>
      </c>
      <c r="E222">
        <v>2107.91</v>
      </c>
      <c r="F222" t="s">
        <v>2814</v>
      </c>
    </row>
    <row r="223" spans="1:6" x14ac:dyDescent="0.25">
      <c r="A223" s="2" t="s">
        <v>283</v>
      </c>
      <c r="B223" s="2" t="s">
        <v>284</v>
      </c>
      <c r="C223" s="1">
        <v>46009</v>
      </c>
      <c r="D223" s="1">
        <v>46021</v>
      </c>
      <c r="E223">
        <v>25815.18</v>
      </c>
      <c r="F223" t="s">
        <v>2814</v>
      </c>
    </row>
    <row r="224" spans="1:6" x14ac:dyDescent="0.25">
      <c r="A224" s="2" t="s">
        <v>93</v>
      </c>
      <c r="B224" s="2" t="s">
        <v>94</v>
      </c>
      <c r="C224" s="1">
        <v>46014</v>
      </c>
      <c r="D224" s="1">
        <v>46021</v>
      </c>
      <c r="E224">
        <v>2464.9499999999998</v>
      </c>
      <c r="F224" t="s">
        <v>2814</v>
      </c>
    </row>
    <row r="225" spans="1:6" x14ac:dyDescent="0.25">
      <c r="A225" s="2" t="s">
        <v>93</v>
      </c>
      <c r="B225" s="2" t="s">
        <v>94</v>
      </c>
      <c r="C225" s="1">
        <v>46014</v>
      </c>
      <c r="D225" s="1">
        <v>46021</v>
      </c>
      <c r="E225">
        <v>11007.46</v>
      </c>
      <c r="F225" t="s">
        <v>2814</v>
      </c>
    </row>
    <row r="226" spans="1:6" x14ac:dyDescent="0.25">
      <c r="A226" s="2" t="s">
        <v>245</v>
      </c>
      <c r="B226" s="2" t="s">
        <v>246</v>
      </c>
      <c r="C226" s="1">
        <v>46009</v>
      </c>
      <c r="D226" s="1">
        <v>46020</v>
      </c>
      <c r="E226">
        <v>1673.45</v>
      </c>
      <c r="F226" t="s">
        <v>2814</v>
      </c>
    </row>
    <row r="227" spans="1:6" x14ac:dyDescent="0.25">
      <c r="A227" s="2" t="s">
        <v>113</v>
      </c>
      <c r="B227" s="2" t="s">
        <v>114</v>
      </c>
      <c r="C227" s="1">
        <v>46010</v>
      </c>
      <c r="D227" s="1">
        <v>46020</v>
      </c>
      <c r="E227">
        <v>125180.3</v>
      </c>
      <c r="F227" t="s">
        <v>2814</v>
      </c>
    </row>
    <row r="228" spans="1:6" x14ac:dyDescent="0.25">
      <c r="A228" s="2" t="s">
        <v>664</v>
      </c>
      <c r="B228" s="2" t="s">
        <v>665</v>
      </c>
      <c r="C228" s="1">
        <v>46017</v>
      </c>
      <c r="D228" s="1">
        <v>46020</v>
      </c>
      <c r="E228">
        <v>558433.78</v>
      </c>
      <c r="F228" t="s">
        <v>2816</v>
      </c>
    </row>
    <row r="229" spans="1:6" x14ac:dyDescent="0.25">
      <c r="A229" s="2" t="s">
        <v>27</v>
      </c>
      <c r="B229" s="2" t="s">
        <v>28</v>
      </c>
      <c r="C229" s="1">
        <v>46013</v>
      </c>
      <c r="D229" s="1">
        <v>46020</v>
      </c>
      <c r="E229">
        <v>8373.76</v>
      </c>
      <c r="F229" t="s">
        <v>2814</v>
      </c>
    </row>
    <row r="230" spans="1:6" x14ac:dyDescent="0.25">
      <c r="A230" s="2" t="s">
        <v>27</v>
      </c>
      <c r="B230" s="2" t="s">
        <v>28</v>
      </c>
      <c r="C230" s="1">
        <v>46013</v>
      </c>
      <c r="D230" s="1">
        <v>46020</v>
      </c>
      <c r="E230">
        <v>1173.3699999999999</v>
      </c>
      <c r="F230" t="s">
        <v>2814</v>
      </c>
    </row>
    <row r="231" spans="1:6" x14ac:dyDescent="0.25">
      <c r="A231" s="2" t="s">
        <v>129</v>
      </c>
      <c r="B231" s="2" t="s">
        <v>130</v>
      </c>
      <c r="C231" s="1">
        <v>46010</v>
      </c>
      <c r="D231" s="1">
        <v>46020</v>
      </c>
      <c r="E231">
        <v>567.4</v>
      </c>
      <c r="F231" t="s">
        <v>2814</v>
      </c>
    </row>
    <row r="232" spans="1:6" x14ac:dyDescent="0.25">
      <c r="A232" s="2" t="s">
        <v>181</v>
      </c>
      <c r="B232" s="2" t="s">
        <v>182</v>
      </c>
      <c r="C232" s="1">
        <v>46014</v>
      </c>
      <c r="D232" s="1">
        <v>46020</v>
      </c>
      <c r="E232">
        <v>499837.33</v>
      </c>
      <c r="F232" t="s">
        <v>2814</v>
      </c>
    </row>
    <row r="233" spans="1:6" x14ac:dyDescent="0.25">
      <c r="A233" s="2" t="s">
        <v>251</v>
      </c>
      <c r="B233" s="2" t="s">
        <v>252</v>
      </c>
      <c r="C233" s="1">
        <v>46013</v>
      </c>
      <c r="D233" s="1">
        <v>46020</v>
      </c>
      <c r="E233">
        <v>12295.12</v>
      </c>
      <c r="F233" t="s">
        <v>2814</v>
      </c>
    </row>
    <row r="234" spans="1:6" x14ac:dyDescent="0.25">
      <c r="A234" s="2" t="s">
        <v>85</v>
      </c>
      <c r="B234" s="2" t="s">
        <v>86</v>
      </c>
      <c r="C234" s="1">
        <v>46020</v>
      </c>
      <c r="D234" s="1">
        <v>46020</v>
      </c>
      <c r="E234">
        <v>89365.47</v>
      </c>
      <c r="F234" t="s">
        <v>2814</v>
      </c>
    </row>
    <row r="235" spans="1:6" x14ac:dyDescent="0.25">
      <c r="A235" s="2" t="s">
        <v>85</v>
      </c>
      <c r="B235" s="2" t="s">
        <v>86</v>
      </c>
      <c r="C235" s="1">
        <v>46020</v>
      </c>
      <c r="D235" s="1">
        <v>46020</v>
      </c>
      <c r="E235">
        <v>0.87</v>
      </c>
      <c r="F235" t="s">
        <v>2814</v>
      </c>
    </row>
    <row r="236" spans="1:6" x14ac:dyDescent="0.25">
      <c r="A236" s="2" t="s">
        <v>85</v>
      </c>
      <c r="B236" s="2" t="s">
        <v>86</v>
      </c>
      <c r="C236" s="1">
        <v>46015</v>
      </c>
      <c r="D236" s="1">
        <v>46020</v>
      </c>
      <c r="E236">
        <v>98910.34</v>
      </c>
      <c r="F236" t="s">
        <v>2814</v>
      </c>
    </row>
    <row r="237" spans="1:6" x14ac:dyDescent="0.25">
      <c r="A237" s="2" t="s">
        <v>47</v>
      </c>
      <c r="B237" s="2" t="s">
        <v>48</v>
      </c>
      <c r="C237" s="1">
        <v>46015</v>
      </c>
      <c r="D237" s="1">
        <v>46020</v>
      </c>
      <c r="E237">
        <v>15511.51</v>
      </c>
      <c r="F237" t="s">
        <v>2814</v>
      </c>
    </row>
    <row r="238" spans="1:6" x14ac:dyDescent="0.25">
      <c r="A238" s="2" t="s">
        <v>477</v>
      </c>
      <c r="B238" s="2" t="s">
        <v>478</v>
      </c>
      <c r="C238" s="1">
        <v>46006</v>
      </c>
      <c r="D238" s="1">
        <v>46017</v>
      </c>
      <c r="E238">
        <v>59734</v>
      </c>
      <c r="F238" t="s">
        <v>2814</v>
      </c>
    </row>
    <row r="239" spans="1:6" x14ac:dyDescent="0.25">
      <c r="A239" s="2" t="s">
        <v>135</v>
      </c>
      <c r="B239" s="2" t="s">
        <v>136</v>
      </c>
      <c r="C239" s="1">
        <v>46013</v>
      </c>
      <c r="D239" s="1">
        <v>46017</v>
      </c>
      <c r="E239">
        <v>896.5</v>
      </c>
      <c r="F239" t="s">
        <v>2814</v>
      </c>
    </row>
    <row r="240" spans="1:6" x14ac:dyDescent="0.25">
      <c r="A240" s="2" t="s">
        <v>353</v>
      </c>
      <c r="B240" s="2" t="s">
        <v>354</v>
      </c>
      <c r="C240" s="1">
        <v>46010</v>
      </c>
      <c r="D240" s="1">
        <v>46017</v>
      </c>
      <c r="E240">
        <v>22083.52</v>
      </c>
      <c r="F240" t="s">
        <v>2814</v>
      </c>
    </row>
    <row r="241" spans="1:6" x14ac:dyDescent="0.25">
      <c r="A241" s="2" t="s">
        <v>227</v>
      </c>
      <c r="B241" s="2" t="s">
        <v>228</v>
      </c>
      <c r="C241" s="1">
        <v>46009</v>
      </c>
      <c r="D241" s="1">
        <v>46017</v>
      </c>
      <c r="E241">
        <v>598.13</v>
      </c>
      <c r="F241" t="s">
        <v>2814</v>
      </c>
    </row>
    <row r="242" spans="1:6" x14ac:dyDescent="0.25">
      <c r="A242" s="2" t="s">
        <v>193</v>
      </c>
      <c r="B242" s="2" t="s">
        <v>194</v>
      </c>
      <c r="C242" s="1">
        <v>46013</v>
      </c>
      <c r="D242" s="1">
        <v>46017</v>
      </c>
      <c r="E242">
        <v>5795.2</v>
      </c>
      <c r="F242" t="s">
        <v>2814</v>
      </c>
    </row>
    <row r="243" spans="1:6" x14ac:dyDescent="0.25">
      <c r="A243" s="2" t="s">
        <v>125</v>
      </c>
      <c r="B243" s="2" t="s">
        <v>126</v>
      </c>
      <c r="C243" s="1">
        <v>46009</v>
      </c>
      <c r="D243" s="1">
        <v>46017</v>
      </c>
      <c r="E243">
        <v>1181.7</v>
      </c>
      <c r="F243" t="s">
        <v>2814</v>
      </c>
    </row>
    <row r="244" spans="1:6" x14ac:dyDescent="0.25">
      <c r="A244" s="2" t="s">
        <v>19</v>
      </c>
      <c r="B244" s="2" t="s">
        <v>20</v>
      </c>
      <c r="C244" s="1">
        <v>46010</v>
      </c>
      <c r="D244" s="1">
        <v>46017</v>
      </c>
      <c r="E244">
        <v>113302.88</v>
      </c>
      <c r="F244" t="s">
        <v>2814</v>
      </c>
    </row>
    <row r="245" spans="1:6" x14ac:dyDescent="0.25">
      <c r="A245" s="2" t="s">
        <v>642</v>
      </c>
      <c r="B245" s="2" t="s">
        <v>643</v>
      </c>
      <c r="C245" s="1">
        <v>46014</v>
      </c>
      <c r="D245" s="1">
        <v>46017</v>
      </c>
      <c r="E245">
        <v>81339.3</v>
      </c>
      <c r="F245" t="s">
        <v>2816</v>
      </c>
    </row>
    <row r="246" spans="1:6" x14ac:dyDescent="0.25">
      <c r="A246" s="2" t="s">
        <v>55</v>
      </c>
      <c r="B246" s="2" t="s">
        <v>56</v>
      </c>
      <c r="C246" s="1">
        <v>46013</v>
      </c>
      <c r="D246" s="1">
        <v>46017</v>
      </c>
      <c r="E246">
        <v>38956.44</v>
      </c>
      <c r="F246" t="s">
        <v>2814</v>
      </c>
    </row>
    <row r="247" spans="1:6" x14ac:dyDescent="0.25">
      <c r="A247" s="2" t="s">
        <v>103</v>
      </c>
      <c r="B247" s="2" t="s">
        <v>104</v>
      </c>
      <c r="C247" s="1">
        <v>46013</v>
      </c>
      <c r="D247" s="1">
        <v>46017</v>
      </c>
      <c r="E247">
        <v>668797.63</v>
      </c>
      <c r="F247" t="s">
        <v>2814</v>
      </c>
    </row>
    <row r="248" spans="1:6" x14ac:dyDescent="0.25">
      <c r="A248" s="2" t="s">
        <v>189</v>
      </c>
      <c r="B248" s="2" t="s">
        <v>190</v>
      </c>
      <c r="C248" s="1">
        <v>46010</v>
      </c>
      <c r="D248" s="1">
        <v>46017</v>
      </c>
      <c r="E248">
        <v>1202.1099999999999</v>
      </c>
      <c r="F248" t="s">
        <v>2814</v>
      </c>
    </row>
    <row r="249" spans="1:6" x14ac:dyDescent="0.25">
      <c r="A249" s="2" t="s">
        <v>189</v>
      </c>
      <c r="B249" s="2" t="s">
        <v>190</v>
      </c>
      <c r="C249" s="1">
        <v>46010</v>
      </c>
      <c r="D249" s="1">
        <v>46017</v>
      </c>
      <c r="E249">
        <v>8817.27</v>
      </c>
      <c r="F249" t="s">
        <v>2814</v>
      </c>
    </row>
    <row r="250" spans="1:6" x14ac:dyDescent="0.25">
      <c r="A250" s="2" t="s">
        <v>67</v>
      </c>
      <c r="B250" s="2" t="s">
        <v>68</v>
      </c>
      <c r="C250" s="1">
        <v>46013</v>
      </c>
      <c r="D250" s="1">
        <v>46017</v>
      </c>
      <c r="E250">
        <v>7785.17</v>
      </c>
      <c r="F250" t="s">
        <v>2814</v>
      </c>
    </row>
    <row r="251" spans="1:6" x14ac:dyDescent="0.25">
      <c r="A251" s="2" t="s">
        <v>67</v>
      </c>
      <c r="B251" s="2" t="s">
        <v>68</v>
      </c>
      <c r="C251" s="1">
        <v>46013</v>
      </c>
      <c r="D251" s="1">
        <v>46017</v>
      </c>
      <c r="E251">
        <v>50203.22</v>
      </c>
      <c r="F251" t="s">
        <v>2814</v>
      </c>
    </row>
    <row r="252" spans="1:6" x14ac:dyDescent="0.25">
      <c r="A252" s="2" t="s">
        <v>644</v>
      </c>
      <c r="B252" s="2" t="s">
        <v>645</v>
      </c>
      <c r="C252" s="1">
        <v>46009</v>
      </c>
      <c r="D252" s="1">
        <v>46017</v>
      </c>
      <c r="E252">
        <v>38788.86</v>
      </c>
      <c r="F252" t="s">
        <v>2814</v>
      </c>
    </row>
    <row r="253" spans="1:6" x14ac:dyDescent="0.25">
      <c r="A253" s="2" t="s">
        <v>353</v>
      </c>
      <c r="B253" s="2" t="s">
        <v>354</v>
      </c>
      <c r="C253" s="1">
        <v>46010</v>
      </c>
      <c r="D253" s="1">
        <v>46015</v>
      </c>
      <c r="E253">
        <v>3567.18</v>
      </c>
      <c r="F253" t="s">
        <v>2814</v>
      </c>
    </row>
    <row r="254" spans="1:6" x14ac:dyDescent="0.25">
      <c r="A254" s="2" t="s">
        <v>353</v>
      </c>
      <c r="B254" s="2" t="s">
        <v>354</v>
      </c>
      <c r="C254" s="1">
        <v>46010</v>
      </c>
      <c r="D254" s="1">
        <v>46015</v>
      </c>
      <c r="E254">
        <v>4386.34</v>
      </c>
      <c r="F254" t="s">
        <v>2814</v>
      </c>
    </row>
    <row r="255" spans="1:6" x14ac:dyDescent="0.25">
      <c r="A255" s="2" t="s">
        <v>59</v>
      </c>
      <c r="B255" s="2" t="s">
        <v>60</v>
      </c>
      <c r="C255" s="1">
        <v>46008</v>
      </c>
      <c r="D255" s="1">
        <v>46014</v>
      </c>
      <c r="E255">
        <v>17569.009999999998</v>
      </c>
      <c r="F255" t="s">
        <v>2814</v>
      </c>
    </row>
    <row r="256" spans="1:6" x14ac:dyDescent="0.25">
      <c r="A256" s="2" t="s">
        <v>59</v>
      </c>
      <c r="B256" s="2" t="s">
        <v>60</v>
      </c>
      <c r="C256" s="1">
        <v>46008</v>
      </c>
      <c r="D256" s="1">
        <v>46014</v>
      </c>
      <c r="E256">
        <v>86582.18</v>
      </c>
      <c r="F256" t="s">
        <v>2814</v>
      </c>
    </row>
    <row r="257" spans="1:6" x14ac:dyDescent="0.25">
      <c r="A257" s="2" t="s">
        <v>71</v>
      </c>
      <c r="B257" s="2" t="s">
        <v>72</v>
      </c>
      <c r="C257" s="1">
        <v>46010</v>
      </c>
      <c r="D257" s="1">
        <v>46014</v>
      </c>
      <c r="E257">
        <v>11214.86</v>
      </c>
      <c r="F257" t="s">
        <v>2814</v>
      </c>
    </row>
    <row r="258" spans="1:6" x14ac:dyDescent="0.25">
      <c r="A258" s="2" t="s">
        <v>17</v>
      </c>
      <c r="B258" s="2" t="s">
        <v>18</v>
      </c>
      <c r="C258" s="1">
        <v>46014</v>
      </c>
      <c r="D258" s="1">
        <v>46014</v>
      </c>
      <c r="E258">
        <v>2704.89</v>
      </c>
      <c r="F258" t="s">
        <v>2814</v>
      </c>
    </row>
    <row r="259" spans="1:6" x14ac:dyDescent="0.25">
      <c r="A259" s="2" t="s">
        <v>267</v>
      </c>
      <c r="B259" s="2" t="s">
        <v>268</v>
      </c>
      <c r="C259" s="1">
        <v>46009</v>
      </c>
      <c r="D259" s="1">
        <v>46014</v>
      </c>
      <c r="E259">
        <v>606.42999999999995</v>
      </c>
      <c r="F259" t="s">
        <v>2814</v>
      </c>
    </row>
    <row r="260" spans="1:6" x14ac:dyDescent="0.25">
      <c r="A260" s="2" t="s">
        <v>153</v>
      </c>
      <c r="B260" s="2" t="s">
        <v>154</v>
      </c>
      <c r="C260" s="1">
        <v>46009</v>
      </c>
      <c r="D260" s="1">
        <v>46014</v>
      </c>
      <c r="E260">
        <v>12385.62</v>
      </c>
      <c r="F260" t="s">
        <v>2814</v>
      </c>
    </row>
    <row r="261" spans="1:6" x14ac:dyDescent="0.25">
      <c r="A261" s="2" t="s">
        <v>153</v>
      </c>
      <c r="B261" s="2" t="s">
        <v>154</v>
      </c>
      <c r="C261" s="1">
        <v>46009</v>
      </c>
      <c r="D261" s="1">
        <v>46014</v>
      </c>
      <c r="E261">
        <v>48742.16</v>
      </c>
      <c r="F261" t="s">
        <v>2814</v>
      </c>
    </row>
    <row r="262" spans="1:6" x14ac:dyDescent="0.25">
      <c r="A262" s="2" t="s">
        <v>235</v>
      </c>
      <c r="B262" s="2" t="s">
        <v>236</v>
      </c>
      <c r="C262" s="1">
        <v>46010</v>
      </c>
      <c r="D262" s="1">
        <v>46014</v>
      </c>
      <c r="E262">
        <v>47973.9</v>
      </c>
      <c r="F262" t="s">
        <v>2814</v>
      </c>
    </row>
    <row r="263" spans="1:6" x14ac:dyDescent="0.25">
      <c r="A263" s="2" t="s">
        <v>251</v>
      </c>
      <c r="B263" s="2" t="s">
        <v>252</v>
      </c>
      <c r="C263" s="1">
        <v>46009</v>
      </c>
      <c r="D263" s="1">
        <v>46014</v>
      </c>
      <c r="E263">
        <v>10745.27</v>
      </c>
      <c r="F263" t="s">
        <v>2814</v>
      </c>
    </row>
    <row r="264" spans="1:6" x14ac:dyDescent="0.25">
      <c r="A264" s="2" t="s">
        <v>237</v>
      </c>
      <c r="B264" s="2" t="s">
        <v>238</v>
      </c>
      <c r="C264" s="1">
        <v>46009</v>
      </c>
      <c r="D264" s="1">
        <v>46014</v>
      </c>
      <c r="E264">
        <v>205528.5</v>
      </c>
      <c r="F264" t="s">
        <v>2814</v>
      </c>
    </row>
    <row r="265" spans="1:6" x14ac:dyDescent="0.25">
      <c r="A265" s="2" t="s">
        <v>45</v>
      </c>
      <c r="B265" s="2" t="s">
        <v>46</v>
      </c>
      <c r="C265" s="1">
        <v>46010</v>
      </c>
      <c r="D265" s="1">
        <v>46014</v>
      </c>
      <c r="E265">
        <v>34083.85</v>
      </c>
      <c r="F265" t="s">
        <v>2814</v>
      </c>
    </row>
    <row r="266" spans="1:6" x14ac:dyDescent="0.25">
      <c r="A266" s="2" t="s">
        <v>87</v>
      </c>
      <c r="B266" s="2" t="s">
        <v>88</v>
      </c>
      <c r="C266" s="1">
        <v>46009</v>
      </c>
      <c r="D266" s="1">
        <v>46014</v>
      </c>
      <c r="E266">
        <v>14613.68</v>
      </c>
      <c r="F266" t="s">
        <v>2814</v>
      </c>
    </row>
    <row r="267" spans="1:6" x14ac:dyDescent="0.25">
      <c r="A267" s="2" t="s">
        <v>95</v>
      </c>
      <c r="B267" s="2" t="s">
        <v>96</v>
      </c>
      <c r="C267" s="1">
        <v>46008</v>
      </c>
      <c r="D267" s="1">
        <v>46013</v>
      </c>
      <c r="E267">
        <v>2156</v>
      </c>
      <c r="F267" t="s">
        <v>2814</v>
      </c>
    </row>
    <row r="268" spans="1:6" x14ac:dyDescent="0.25">
      <c r="A268" s="2" t="s">
        <v>391</v>
      </c>
      <c r="B268" s="2" t="s">
        <v>392</v>
      </c>
      <c r="C268" s="1">
        <v>46008</v>
      </c>
      <c r="D268" s="1">
        <v>46013</v>
      </c>
      <c r="E268">
        <v>1399</v>
      </c>
      <c r="F268" t="s">
        <v>2814</v>
      </c>
    </row>
    <row r="269" spans="1:6" x14ac:dyDescent="0.25">
      <c r="A269" s="2" t="s">
        <v>227</v>
      </c>
      <c r="B269" s="2" t="s">
        <v>228</v>
      </c>
      <c r="C269" s="1">
        <v>46009</v>
      </c>
      <c r="D269" s="1">
        <v>46013</v>
      </c>
      <c r="E269">
        <v>3717.6</v>
      </c>
      <c r="F269" t="s">
        <v>2814</v>
      </c>
    </row>
    <row r="270" spans="1:6" x14ac:dyDescent="0.25">
      <c r="A270" s="2" t="s">
        <v>227</v>
      </c>
      <c r="B270" s="2" t="s">
        <v>228</v>
      </c>
      <c r="C270" s="1">
        <v>46009</v>
      </c>
      <c r="D270" s="1">
        <v>46013</v>
      </c>
      <c r="E270">
        <v>624.24</v>
      </c>
      <c r="F270" t="s">
        <v>2814</v>
      </c>
    </row>
    <row r="271" spans="1:6" x14ac:dyDescent="0.25">
      <c r="A271" s="2" t="s">
        <v>271</v>
      </c>
      <c r="B271" s="2" t="s">
        <v>272</v>
      </c>
      <c r="C271" s="1">
        <v>46010</v>
      </c>
      <c r="D271" s="1">
        <v>46013</v>
      </c>
      <c r="E271">
        <v>220492.43</v>
      </c>
      <c r="F271" t="s">
        <v>2814</v>
      </c>
    </row>
    <row r="272" spans="1:6" x14ac:dyDescent="0.25">
      <c r="A272" s="2" t="s">
        <v>71</v>
      </c>
      <c r="B272" s="2" t="s">
        <v>72</v>
      </c>
      <c r="C272" s="1">
        <v>45999</v>
      </c>
      <c r="D272" s="1">
        <v>46013</v>
      </c>
      <c r="E272">
        <v>5610.59</v>
      </c>
      <c r="F272" t="s">
        <v>2814</v>
      </c>
    </row>
    <row r="273" spans="1:6" x14ac:dyDescent="0.25">
      <c r="A273" s="2" t="s">
        <v>417</v>
      </c>
      <c r="B273" s="2" t="s">
        <v>418</v>
      </c>
      <c r="C273" s="1">
        <v>46007</v>
      </c>
      <c r="D273" s="1">
        <v>46013</v>
      </c>
      <c r="E273">
        <v>20801.150000000001</v>
      </c>
      <c r="F273" t="s">
        <v>2814</v>
      </c>
    </row>
    <row r="274" spans="1:6" x14ac:dyDescent="0.25">
      <c r="A274" s="2" t="s">
        <v>267</v>
      </c>
      <c r="B274" s="2" t="s">
        <v>268</v>
      </c>
      <c r="C274" s="1">
        <v>46009</v>
      </c>
      <c r="D274" s="1">
        <v>46013</v>
      </c>
      <c r="E274">
        <v>2640.79</v>
      </c>
      <c r="F274" t="s">
        <v>2814</v>
      </c>
    </row>
    <row r="275" spans="1:6" x14ac:dyDescent="0.25">
      <c r="A275" s="2" t="s">
        <v>21</v>
      </c>
      <c r="B275" s="2" t="s">
        <v>22</v>
      </c>
      <c r="C275" s="1">
        <v>46009</v>
      </c>
      <c r="D275" s="1">
        <v>46013</v>
      </c>
      <c r="E275">
        <v>585520</v>
      </c>
      <c r="F275" t="s">
        <v>2814</v>
      </c>
    </row>
    <row r="276" spans="1:6" x14ac:dyDescent="0.25">
      <c r="A276" s="2" t="s">
        <v>598</v>
      </c>
      <c r="B276" s="2" t="s">
        <v>78</v>
      </c>
      <c r="C276" s="1">
        <v>46003</v>
      </c>
      <c r="D276" s="1">
        <v>46013</v>
      </c>
      <c r="E276">
        <v>3712.55</v>
      </c>
      <c r="F276" t="s">
        <v>2814</v>
      </c>
    </row>
    <row r="277" spans="1:6" x14ac:dyDescent="0.25">
      <c r="A277" s="2" t="s">
        <v>599</v>
      </c>
      <c r="B277" s="2" t="s">
        <v>600</v>
      </c>
      <c r="C277" s="1">
        <v>46009</v>
      </c>
      <c r="D277" s="1">
        <v>46013</v>
      </c>
      <c r="E277">
        <v>4921</v>
      </c>
      <c r="F277" t="s">
        <v>2814</v>
      </c>
    </row>
    <row r="278" spans="1:6" x14ac:dyDescent="0.25">
      <c r="A278" s="2" t="s">
        <v>143</v>
      </c>
      <c r="B278" s="2" t="s">
        <v>144</v>
      </c>
      <c r="C278" s="1">
        <v>46007</v>
      </c>
      <c r="D278" s="1">
        <v>46013</v>
      </c>
      <c r="E278">
        <v>551572.69999999995</v>
      </c>
      <c r="F278" t="s">
        <v>2814</v>
      </c>
    </row>
    <row r="279" spans="1:6" x14ac:dyDescent="0.25">
      <c r="A279" s="2" t="s">
        <v>181</v>
      </c>
      <c r="B279" s="2" t="s">
        <v>182</v>
      </c>
      <c r="C279" s="1">
        <v>46008</v>
      </c>
      <c r="D279" s="1">
        <v>46013</v>
      </c>
      <c r="E279">
        <v>486934.18</v>
      </c>
      <c r="F279" t="s">
        <v>2814</v>
      </c>
    </row>
    <row r="280" spans="1:6" x14ac:dyDescent="0.25">
      <c r="A280" s="2" t="s">
        <v>57</v>
      </c>
      <c r="B280" s="2" t="s">
        <v>58</v>
      </c>
      <c r="C280" s="1">
        <v>46009</v>
      </c>
      <c r="D280" s="1">
        <v>46013</v>
      </c>
      <c r="E280">
        <v>57249.19</v>
      </c>
      <c r="F280" t="s">
        <v>2814</v>
      </c>
    </row>
    <row r="281" spans="1:6" x14ac:dyDescent="0.25">
      <c r="A281" s="2" t="s">
        <v>133</v>
      </c>
      <c r="B281" s="2" t="s">
        <v>134</v>
      </c>
      <c r="C281" s="1">
        <v>46008</v>
      </c>
      <c r="D281" s="1">
        <v>46013</v>
      </c>
      <c r="E281">
        <v>12545.84</v>
      </c>
      <c r="F281" t="s">
        <v>2815</v>
      </c>
    </row>
    <row r="282" spans="1:6" x14ac:dyDescent="0.25">
      <c r="A282" s="2" t="s">
        <v>73</v>
      </c>
      <c r="B282" s="2" t="s">
        <v>74</v>
      </c>
      <c r="C282" s="1">
        <v>46008</v>
      </c>
      <c r="D282" s="1">
        <v>46013</v>
      </c>
      <c r="E282">
        <v>39764.910000000003</v>
      </c>
      <c r="F282" t="s">
        <v>2815</v>
      </c>
    </row>
    <row r="283" spans="1:6" x14ac:dyDescent="0.25">
      <c r="A283" s="2" t="s">
        <v>85</v>
      </c>
      <c r="B283" s="2" t="s">
        <v>86</v>
      </c>
      <c r="C283" s="1">
        <v>46007</v>
      </c>
      <c r="D283" s="1">
        <v>46013</v>
      </c>
      <c r="E283">
        <v>92080.81</v>
      </c>
      <c r="F283" t="s">
        <v>2814</v>
      </c>
    </row>
    <row r="284" spans="1:6" x14ac:dyDescent="0.25">
      <c r="A284" s="2" t="s">
        <v>167</v>
      </c>
      <c r="B284" s="2" t="s">
        <v>168</v>
      </c>
      <c r="C284" s="1">
        <v>46010</v>
      </c>
      <c r="D284" s="1">
        <v>46013</v>
      </c>
      <c r="E284">
        <v>12406.51</v>
      </c>
      <c r="F284" t="s">
        <v>2814</v>
      </c>
    </row>
    <row r="285" spans="1:6" x14ac:dyDescent="0.25">
      <c r="A285" s="2" t="s">
        <v>397</v>
      </c>
      <c r="B285" s="2" t="s">
        <v>398</v>
      </c>
      <c r="C285" s="1">
        <v>46008</v>
      </c>
      <c r="D285" s="1">
        <v>46013</v>
      </c>
      <c r="E285">
        <v>5428.47</v>
      </c>
      <c r="F285" t="s">
        <v>2814</v>
      </c>
    </row>
    <row r="286" spans="1:6" x14ac:dyDescent="0.25">
      <c r="A286" s="2" t="s">
        <v>301</v>
      </c>
      <c r="B286" s="2" t="s">
        <v>302</v>
      </c>
      <c r="C286" s="1">
        <v>45995</v>
      </c>
      <c r="D286" s="1">
        <v>46010</v>
      </c>
      <c r="E286">
        <v>57600</v>
      </c>
      <c r="F286" t="s">
        <v>2814</v>
      </c>
    </row>
    <row r="287" spans="1:6" x14ac:dyDescent="0.25">
      <c r="A287" s="2" t="s">
        <v>113</v>
      </c>
      <c r="B287" s="2" t="s">
        <v>114</v>
      </c>
      <c r="C287" s="1">
        <v>45998</v>
      </c>
      <c r="D287" s="1">
        <v>46010</v>
      </c>
      <c r="E287">
        <v>350097.04</v>
      </c>
      <c r="F287" t="s">
        <v>2814</v>
      </c>
    </row>
    <row r="288" spans="1:6" x14ac:dyDescent="0.25">
      <c r="A288" s="2" t="s">
        <v>15</v>
      </c>
      <c r="B288" s="2" t="s">
        <v>16</v>
      </c>
      <c r="C288" s="1">
        <v>46006</v>
      </c>
      <c r="D288" s="1">
        <v>46010</v>
      </c>
      <c r="E288">
        <v>681394.75</v>
      </c>
      <c r="F288" t="s">
        <v>2815</v>
      </c>
    </row>
    <row r="289" spans="1:6" x14ac:dyDescent="0.25">
      <c r="A289" s="2" t="s">
        <v>19</v>
      </c>
      <c r="B289" s="2" t="s">
        <v>20</v>
      </c>
      <c r="C289" s="1">
        <v>45994</v>
      </c>
      <c r="D289" s="1">
        <v>46010</v>
      </c>
      <c r="E289">
        <v>59782.41</v>
      </c>
      <c r="F289" t="s">
        <v>2814</v>
      </c>
    </row>
    <row r="290" spans="1:6" x14ac:dyDescent="0.25">
      <c r="A290" s="2" t="s">
        <v>357</v>
      </c>
      <c r="B290" s="2" t="s">
        <v>358</v>
      </c>
      <c r="C290" s="1">
        <v>46002</v>
      </c>
      <c r="D290" s="1">
        <v>46010</v>
      </c>
      <c r="E290">
        <v>1619.75</v>
      </c>
      <c r="F290" t="s">
        <v>2814</v>
      </c>
    </row>
    <row r="291" spans="1:6" x14ac:dyDescent="0.25">
      <c r="A291" s="2" t="s">
        <v>23</v>
      </c>
      <c r="B291" s="2" t="s">
        <v>24</v>
      </c>
      <c r="C291" s="1">
        <v>46007</v>
      </c>
      <c r="D291" s="1">
        <v>46010</v>
      </c>
      <c r="E291">
        <v>17709.43</v>
      </c>
      <c r="F291" t="s">
        <v>2814</v>
      </c>
    </row>
    <row r="292" spans="1:6" x14ac:dyDescent="0.25">
      <c r="A292" s="2" t="s">
        <v>23</v>
      </c>
      <c r="B292" s="2" t="s">
        <v>24</v>
      </c>
      <c r="C292" s="1">
        <v>46007</v>
      </c>
      <c r="D292" s="1">
        <v>46010</v>
      </c>
      <c r="E292">
        <v>3761.87</v>
      </c>
      <c r="F292" t="s">
        <v>2814</v>
      </c>
    </row>
    <row r="293" spans="1:6" x14ac:dyDescent="0.25">
      <c r="A293" s="2" t="s">
        <v>201</v>
      </c>
      <c r="B293" s="2" t="s">
        <v>202</v>
      </c>
      <c r="C293" s="1">
        <v>46010</v>
      </c>
      <c r="D293" s="1">
        <v>46010</v>
      </c>
      <c r="E293">
        <v>19261.599999999999</v>
      </c>
      <c r="F293" t="s">
        <v>2814</v>
      </c>
    </row>
    <row r="294" spans="1:6" x14ac:dyDescent="0.25">
      <c r="A294" s="2" t="s">
        <v>103</v>
      </c>
      <c r="B294" s="2" t="s">
        <v>104</v>
      </c>
      <c r="C294" s="1">
        <v>46008</v>
      </c>
      <c r="D294" s="1">
        <v>46010</v>
      </c>
      <c r="E294">
        <v>608776.01</v>
      </c>
      <c r="F294" t="s">
        <v>2814</v>
      </c>
    </row>
    <row r="295" spans="1:6" x14ac:dyDescent="0.25">
      <c r="A295" s="2" t="s">
        <v>41</v>
      </c>
      <c r="B295" s="2" t="s">
        <v>42</v>
      </c>
      <c r="C295" s="1">
        <v>45979</v>
      </c>
      <c r="D295" s="1">
        <v>46010</v>
      </c>
      <c r="E295">
        <v>3447.25</v>
      </c>
      <c r="F295" t="s">
        <v>2814</v>
      </c>
    </row>
    <row r="296" spans="1:6" x14ac:dyDescent="0.25">
      <c r="A296" s="2" t="s">
        <v>11</v>
      </c>
      <c r="B296" s="2" t="s">
        <v>12</v>
      </c>
      <c r="C296" s="1">
        <v>46006</v>
      </c>
      <c r="D296" s="1">
        <v>46010</v>
      </c>
      <c r="E296">
        <v>21351.96</v>
      </c>
      <c r="F296" t="s">
        <v>2814</v>
      </c>
    </row>
    <row r="297" spans="1:6" x14ac:dyDescent="0.25">
      <c r="A297" s="2" t="s">
        <v>11</v>
      </c>
      <c r="B297" s="2" t="s">
        <v>12</v>
      </c>
      <c r="C297" s="1">
        <v>46006</v>
      </c>
      <c r="D297" s="1">
        <v>46010</v>
      </c>
      <c r="E297">
        <v>1319.85</v>
      </c>
      <c r="F297" t="s">
        <v>2814</v>
      </c>
    </row>
    <row r="298" spans="1:6" x14ac:dyDescent="0.25">
      <c r="A298" s="2" t="s">
        <v>81</v>
      </c>
      <c r="B298" s="2" t="s">
        <v>82</v>
      </c>
      <c r="C298" s="1">
        <v>46002</v>
      </c>
      <c r="D298" s="1">
        <v>46010</v>
      </c>
      <c r="E298">
        <v>19372.509999999998</v>
      </c>
      <c r="F298" t="s">
        <v>2814</v>
      </c>
    </row>
    <row r="299" spans="1:6" x14ac:dyDescent="0.25">
      <c r="A299" s="2" t="s">
        <v>133</v>
      </c>
      <c r="B299" s="2" t="s">
        <v>134</v>
      </c>
      <c r="C299" s="1">
        <v>46008</v>
      </c>
      <c r="D299" s="1">
        <v>46010</v>
      </c>
      <c r="E299">
        <v>74454.399999999994</v>
      </c>
      <c r="F299" t="s">
        <v>2815</v>
      </c>
    </row>
    <row r="300" spans="1:6" x14ac:dyDescent="0.25">
      <c r="A300" s="2" t="s">
        <v>163</v>
      </c>
      <c r="B300" s="2" t="s">
        <v>164</v>
      </c>
      <c r="C300" s="1">
        <v>46002</v>
      </c>
      <c r="D300" s="1">
        <v>46010</v>
      </c>
      <c r="E300">
        <v>20529.599999999999</v>
      </c>
      <c r="F300" t="s">
        <v>2814</v>
      </c>
    </row>
    <row r="301" spans="1:6" x14ac:dyDescent="0.25">
      <c r="A301" s="2" t="s">
        <v>73</v>
      </c>
      <c r="B301" s="2" t="s">
        <v>74</v>
      </c>
      <c r="C301" s="1">
        <v>46008</v>
      </c>
      <c r="D301" s="1">
        <v>46010</v>
      </c>
      <c r="E301">
        <v>111013.62</v>
      </c>
      <c r="F301" t="s">
        <v>2815</v>
      </c>
    </row>
    <row r="302" spans="1:6" x14ac:dyDescent="0.25">
      <c r="A302" s="2" t="s">
        <v>85</v>
      </c>
      <c r="B302" s="2" t="s">
        <v>86</v>
      </c>
      <c r="C302" s="1">
        <v>46003</v>
      </c>
      <c r="D302" s="1">
        <v>46010</v>
      </c>
      <c r="E302">
        <v>3560.94</v>
      </c>
      <c r="F302" t="s">
        <v>2814</v>
      </c>
    </row>
    <row r="303" spans="1:6" x14ac:dyDescent="0.25">
      <c r="A303" s="2" t="s">
        <v>85</v>
      </c>
      <c r="B303" s="2" t="s">
        <v>86</v>
      </c>
      <c r="C303" s="1">
        <v>46006</v>
      </c>
      <c r="D303" s="1">
        <v>46010</v>
      </c>
      <c r="E303">
        <v>518687.94</v>
      </c>
      <c r="F303" t="s">
        <v>2814</v>
      </c>
    </row>
    <row r="304" spans="1:6" x14ac:dyDescent="0.25">
      <c r="A304" s="2" t="s">
        <v>85</v>
      </c>
      <c r="B304" s="2" t="s">
        <v>86</v>
      </c>
      <c r="C304" s="1">
        <v>46003</v>
      </c>
      <c r="D304" s="1">
        <v>46010</v>
      </c>
      <c r="E304">
        <v>0.87</v>
      </c>
      <c r="F304" t="s">
        <v>2814</v>
      </c>
    </row>
    <row r="305" spans="1:6" x14ac:dyDescent="0.25">
      <c r="A305" s="2" t="s">
        <v>45</v>
      </c>
      <c r="B305" s="2" t="s">
        <v>46</v>
      </c>
      <c r="C305" s="1">
        <v>46003</v>
      </c>
      <c r="D305" s="1">
        <v>46010</v>
      </c>
      <c r="E305">
        <v>35433.760000000002</v>
      </c>
      <c r="F305" t="s">
        <v>2814</v>
      </c>
    </row>
    <row r="306" spans="1:6" x14ac:dyDescent="0.25">
      <c r="A306" s="2" t="s">
        <v>47</v>
      </c>
      <c r="B306" s="2" t="s">
        <v>48</v>
      </c>
      <c r="C306" s="1">
        <v>46003</v>
      </c>
      <c r="D306" s="1">
        <v>46010</v>
      </c>
      <c r="E306">
        <v>15059.31</v>
      </c>
      <c r="F306" t="s">
        <v>2814</v>
      </c>
    </row>
    <row r="307" spans="1:6" x14ac:dyDescent="0.25">
      <c r="A307" s="2" t="s">
        <v>47</v>
      </c>
      <c r="B307" s="2" t="s">
        <v>48</v>
      </c>
      <c r="C307" s="1">
        <v>46003</v>
      </c>
      <c r="D307" s="1">
        <v>46010</v>
      </c>
      <c r="E307">
        <v>80548.25</v>
      </c>
      <c r="F307" t="s">
        <v>2814</v>
      </c>
    </row>
    <row r="308" spans="1:6" x14ac:dyDescent="0.25">
      <c r="A308" s="2" t="s">
        <v>572</v>
      </c>
      <c r="B308" s="2" t="s">
        <v>573</v>
      </c>
      <c r="C308" s="1">
        <v>46007</v>
      </c>
      <c r="D308" s="1">
        <v>46010</v>
      </c>
      <c r="E308">
        <v>4000</v>
      </c>
      <c r="F308" t="s">
        <v>2814</v>
      </c>
    </row>
    <row r="309" spans="1:6" x14ac:dyDescent="0.25">
      <c r="A309" s="2" t="s">
        <v>159</v>
      </c>
      <c r="B309" s="2" t="s">
        <v>160</v>
      </c>
      <c r="C309" s="1">
        <v>46003</v>
      </c>
      <c r="D309" s="1">
        <v>46009</v>
      </c>
      <c r="E309">
        <v>5377.44</v>
      </c>
      <c r="F309" t="s">
        <v>2814</v>
      </c>
    </row>
    <row r="310" spans="1:6" x14ac:dyDescent="0.25">
      <c r="A310" s="2" t="s">
        <v>552</v>
      </c>
      <c r="B310" s="2" t="s">
        <v>553</v>
      </c>
      <c r="C310" s="1">
        <v>46003</v>
      </c>
      <c r="D310" s="1">
        <v>46009</v>
      </c>
      <c r="E310">
        <v>38115</v>
      </c>
      <c r="F310" t="s">
        <v>2814</v>
      </c>
    </row>
    <row r="311" spans="1:6" x14ac:dyDescent="0.25">
      <c r="A311" s="2" t="s">
        <v>552</v>
      </c>
      <c r="B311" s="2" t="s">
        <v>553</v>
      </c>
      <c r="C311" s="1">
        <v>46003</v>
      </c>
      <c r="D311" s="1">
        <v>46009</v>
      </c>
      <c r="E311">
        <v>46420</v>
      </c>
      <c r="F311" t="s">
        <v>2814</v>
      </c>
    </row>
    <row r="312" spans="1:6" x14ac:dyDescent="0.25">
      <c r="A312" s="2" t="s">
        <v>199</v>
      </c>
      <c r="B312" s="2" t="s">
        <v>200</v>
      </c>
      <c r="C312" s="1">
        <v>46006</v>
      </c>
      <c r="D312" s="1">
        <v>46009</v>
      </c>
      <c r="E312">
        <v>1656.24</v>
      </c>
      <c r="F312" t="s">
        <v>2814</v>
      </c>
    </row>
    <row r="313" spans="1:6" x14ac:dyDescent="0.25">
      <c r="A313" s="2" t="s">
        <v>79</v>
      </c>
      <c r="B313" s="2" t="s">
        <v>80</v>
      </c>
      <c r="C313" s="1">
        <v>46006</v>
      </c>
      <c r="D313" s="1">
        <v>46009</v>
      </c>
      <c r="E313">
        <v>4276.7299999999996</v>
      </c>
      <c r="F313" t="s">
        <v>2814</v>
      </c>
    </row>
    <row r="314" spans="1:6" x14ac:dyDescent="0.25">
      <c r="A314" s="2" t="s">
        <v>61</v>
      </c>
      <c r="B314" s="2" t="s">
        <v>62</v>
      </c>
      <c r="C314" s="1">
        <v>46005</v>
      </c>
      <c r="D314" s="1">
        <v>46009</v>
      </c>
      <c r="E314">
        <v>937.81</v>
      </c>
      <c r="F314" t="s">
        <v>2814</v>
      </c>
    </row>
    <row r="315" spans="1:6" x14ac:dyDescent="0.25">
      <c r="A315" s="2" t="s">
        <v>554</v>
      </c>
      <c r="B315" s="2" t="s">
        <v>555</v>
      </c>
      <c r="C315" s="1">
        <v>46007</v>
      </c>
      <c r="D315" s="1">
        <v>46009</v>
      </c>
      <c r="E315">
        <v>3404.89</v>
      </c>
      <c r="F315" t="s">
        <v>2814</v>
      </c>
    </row>
    <row r="316" spans="1:6" x14ac:dyDescent="0.25">
      <c r="A316" s="2" t="s">
        <v>155</v>
      </c>
      <c r="B316" s="2" t="s">
        <v>156</v>
      </c>
      <c r="C316" s="1">
        <v>46009</v>
      </c>
      <c r="D316" s="1">
        <v>46009</v>
      </c>
      <c r="E316">
        <v>4817.74</v>
      </c>
      <c r="F316" t="s">
        <v>2814</v>
      </c>
    </row>
    <row r="317" spans="1:6" x14ac:dyDescent="0.25">
      <c r="A317" s="2" t="s">
        <v>556</v>
      </c>
      <c r="B317" s="2" t="s">
        <v>557</v>
      </c>
      <c r="C317" s="1">
        <v>46001</v>
      </c>
      <c r="D317" s="1">
        <v>46009</v>
      </c>
      <c r="E317">
        <v>12980.67</v>
      </c>
      <c r="F317" t="s">
        <v>2816</v>
      </c>
    </row>
    <row r="318" spans="1:6" x14ac:dyDescent="0.25">
      <c r="A318" s="2" t="s">
        <v>69</v>
      </c>
      <c r="B318" s="2" t="s">
        <v>70</v>
      </c>
      <c r="C318" s="1">
        <v>46007</v>
      </c>
      <c r="D318" s="1">
        <v>46009</v>
      </c>
      <c r="E318">
        <v>15884.51</v>
      </c>
      <c r="F318" t="s">
        <v>2814</v>
      </c>
    </row>
    <row r="319" spans="1:6" x14ac:dyDescent="0.25">
      <c r="A319" s="2" t="s">
        <v>69</v>
      </c>
      <c r="B319" s="2" t="s">
        <v>70</v>
      </c>
      <c r="C319" s="1">
        <v>46007</v>
      </c>
      <c r="D319" s="1">
        <v>46009</v>
      </c>
      <c r="E319">
        <v>60037.47</v>
      </c>
      <c r="F319" t="s">
        <v>2814</v>
      </c>
    </row>
    <row r="320" spans="1:6" x14ac:dyDescent="0.25">
      <c r="A320" s="2" t="s">
        <v>257</v>
      </c>
      <c r="B320" s="2" t="s">
        <v>258</v>
      </c>
      <c r="C320" s="1">
        <v>46006</v>
      </c>
      <c r="D320" s="1">
        <v>46009</v>
      </c>
      <c r="E320">
        <v>125000</v>
      </c>
      <c r="F320" t="s">
        <v>2814</v>
      </c>
    </row>
    <row r="321" spans="1:6" x14ac:dyDescent="0.25">
      <c r="A321" s="2" t="s">
        <v>217</v>
      </c>
      <c r="B321" s="2" t="s">
        <v>218</v>
      </c>
      <c r="C321" s="1">
        <v>46001</v>
      </c>
      <c r="D321" s="1">
        <v>46008</v>
      </c>
      <c r="E321">
        <v>8514.4</v>
      </c>
      <c r="F321" t="s">
        <v>2814</v>
      </c>
    </row>
    <row r="322" spans="1:6" x14ac:dyDescent="0.25">
      <c r="A322" s="2" t="s">
        <v>475</v>
      </c>
      <c r="B322" s="2" t="s">
        <v>476</v>
      </c>
      <c r="C322" s="1">
        <v>46007</v>
      </c>
      <c r="D322" s="1">
        <v>46008</v>
      </c>
      <c r="E322">
        <v>2662.5</v>
      </c>
      <c r="F322" t="s">
        <v>2814</v>
      </c>
    </row>
    <row r="323" spans="1:6" x14ac:dyDescent="0.25">
      <c r="A323" s="2" t="s">
        <v>538</v>
      </c>
      <c r="B323" s="2" t="s">
        <v>539</v>
      </c>
      <c r="C323" s="1">
        <v>46006</v>
      </c>
      <c r="D323" s="1">
        <v>46008</v>
      </c>
      <c r="E323">
        <v>2170.2800000000002</v>
      </c>
      <c r="F323" t="s">
        <v>2814</v>
      </c>
    </row>
    <row r="324" spans="1:6" x14ac:dyDescent="0.25">
      <c r="A324" s="2" t="s">
        <v>205</v>
      </c>
      <c r="B324" s="2" t="s">
        <v>206</v>
      </c>
      <c r="C324" s="1">
        <v>46006</v>
      </c>
      <c r="D324" s="1">
        <v>46008</v>
      </c>
      <c r="E324">
        <v>9225</v>
      </c>
      <c r="F324" t="s">
        <v>2814</v>
      </c>
    </row>
    <row r="325" spans="1:6" x14ac:dyDescent="0.25">
      <c r="A325" s="2" t="s">
        <v>93</v>
      </c>
      <c r="B325" s="2" t="s">
        <v>94</v>
      </c>
      <c r="C325" s="1">
        <v>46000</v>
      </c>
      <c r="D325" s="1">
        <v>46008</v>
      </c>
      <c r="E325">
        <v>11122.11</v>
      </c>
      <c r="F325" t="s">
        <v>2814</v>
      </c>
    </row>
    <row r="326" spans="1:6" x14ac:dyDescent="0.25">
      <c r="A326" s="2" t="s">
        <v>93</v>
      </c>
      <c r="B326" s="2" t="s">
        <v>94</v>
      </c>
      <c r="C326" s="1">
        <v>46000</v>
      </c>
      <c r="D326" s="1">
        <v>46008</v>
      </c>
      <c r="E326">
        <v>2464.9499999999998</v>
      </c>
      <c r="F326" t="s">
        <v>2814</v>
      </c>
    </row>
    <row r="327" spans="1:6" x14ac:dyDescent="0.25">
      <c r="A327" s="2" t="s">
        <v>323</v>
      </c>
      <c r="B327" s="2" t="s">
        <v>324</v>
      </c>
      <c r="C327" s="1">
        <v>46000</v>
      </c>
      <c r="D327" s="1">
        <v>46007</v>
      </c>
      <c r="E327">
        <v>1008.43</v>
      </c>
      <c r="F327" t="s">
        <v>2814</v>
      </c>
    </row>
    <row r="328" spans="1:6" x14ac:dyDescent="0.25">
      <c r="A328" s="2" t="s">
        <v>7</v>
      </c>
      <c r="B328" s="2" t="s">
        <v>8</v>
      </c>
      <c r="C328" s="1">
        <v>46002</v>
      </c>
      <c r="D328" s="1">
        <v>46007</v>
      </c>
      <c r="E328">
        <v>10001</v>
      </c>
      <c r="F328" t="s">
        <v>2814</v>
      </c>
    </row>
    <row r="329" spans="1:6" x14ac:dyDescent="0.25">
      <c r="A329" s="2" t="s">
        <v>53</v>
      </c>
      <c r="B329" s="2" t="s">
        <v>54</v>
      </c>
      <c r="C329" s="1">
        <v>46000</v>
      </c>
      <c r="D329" s="1">
        <v>46007</v>
      </c>
      <c r="E329">
        <v>31623.17</v>
      </c>
      <c r="F329" t="s">
        <v>2814</v>
      </c>
    </row>
    <row r="330" spans="1:6" x14ac:dyDescent="0.25">
      <c r="A330" s="2" t="s">
        <v>53</v>
      </c>
      <c r="B330" s="2" t="s">
        <v>54</v>
      </c>
      <c r="C330" s="1">
        <v>45995</v>
      </c>
      <c r="D330" s="1">
        <v>46007</v>
      </c>
      <c r="E330">
        <v>10158.950000000001</v>
      </c>
      <c r="F330" t="s">
        <v>2814</v>
      </c>
    </row>
    <row r="331" spans="1:6" x14ac:dyDescent="0.25">
      <c r="A331" s="2" t="s">
        <v>383</v>
      </c>
      <c r="B331" s="2" t="s">
        <v>384</v>
      </c>
      <c r="C331" s="1">
        <v>45999</v>
      </c>
      <c r="D331" s="1">
        <v>46007</v>
      </c>
      <c r="E331">
        <v>1460</v>
      </c>
      <c r="F331" t="s">
        <v>2814</v>
      </c>
    </row>
    <row r="332" spans="1:6" x14ac:dyDescent="0.25">
      <c r="A332" s="2" t="s">
        <v>71</v>
      </c>
      <c r="B332" s="2" t="s">
        <v>72</v>
      </c>
      <c r="C332" s="1">
        <v>45999</v>
      </c>
      <c r="D332" s="1">
        <v>46007</v>
      </c>
      <c r="E332">
        <v>10693.75</v>
      </c>
      <c r="F332" t="s">
        <v>2814</v>
      </c>
    </row>
    <row r="333" spans="1:6" x14ac:dyDescent="0.25">
      <c r="A333" s="2" t="s">
        <v>177</v>
      </c>
      <c r="B333" s="2" t="s">
        <v>178</v>
      </c>
      <c r="C333" s="1">
        <v>46001</v>
      </c>
      <c r="D333" s="1">
        <v>46007</v>
      </c>
      <c r="E333">
        <v>352.61</v>
      </c>
      <c r="F333" t="s">
        <v>2814</v>
      </c>
    </row>
    <row r="334" spans="1:6" x14ac:dyDescent="0.25">
      <c r="A334" s="2" t="s">
        <v>55</v>
      </c>
      <c r="B334" s="2" t="s">
        <v>56</v>
      </c>
      <c r="C334" s="1">
        <v>46001</v>
      </c>
      <c r="D334" s="1">
        <v>46007</v>
      </c>
      <c r="E334">
        <v>349153.43</v>
      </c>
      <c r="F334" t="s">
        <v>2814</v>
      </c>
    </row>
    <row r="335" spans="1:6" x14ac:dyDescent="0.25">
      <c r="A335" s="2" t="s">
        <v>235</v>
      </c>
      <c r="B335" s="2" t="s">
        <v>236</v>
      </c>
      <c r="C335" s="1">
        <v>45999</v>
      </c>
      <c r="D335" s="1">
        <v>46007</v>
      </c>
      <c r="E335">
        <v>70956.12</v>
      </c>
      <c r="F335" t="s">
        <v>2814</v>
      </c>
    </row>
    <row r="336" spans="1:6" x14ac:dyDescent="0.25">
      <c r="A336" s="2" t="s">
        <v>41</v>
      </c>
      <c r="B336" s="2" t="s">
        <v>42</v>
      </c>
      <c r="C336" s="1">
        <v>45996</v>
      </c>
      <c r="D336" s="1">
        <v>46007</v>
      </c>
      <c r="E336">
        <v>7157.4</v>
      </c>
      <c r="F336" t="s">
        <v>2814</v>
      </c>
    </row>
    <row r="337" spans="1:6" x14ac:dyDescent="0.25">
      <c r="A337" s="2" t="s">
        <v>105</v>
      </c>
      <c r="B337" s="2" t="s">
        <v>106</v>
      </c>
      <c r="C337" s="1">
        <v>46002</v>
      </c>
      <c r="D337" s="1">
        <v>46007</v>
      </c>
      <c r="E337">
        <v>8550.49</v>
      </c>
      <c r="F337" t="s">
        <v>2814</v>
      </c>
    </row>
    <row r="338" spans="1:6" x14ac:dyDescent="0.25">
      <c r="A338" s="2" t="s">
        <v>105</v>
      </c>
      <c r="B338" s="2" t="s">
        <v>106</v>
      </c>
      <c r="C338" s="1">
        <v>46002</v>
      </c>
      <c r="D338" s="1">
        <v>46007</v>
      </c>
      <c r="E338">
        <v>13680.24</v>
      </c>
      <c r="F338" t="s">
        <v>2814</v>
      </c>
    </row>
    <row r="339" spans="1:6" x14ac:dyDescent="0.25">
      <c r="A339" s="2" t="s">
        <v>105</v>
      </c>
      <c r="B339" s="2" t="s">
        <v>106</v>
      </c>
      <c r="C339" s="1">
        <v>46002</v>
      </c>
      <c r="D339" s="1">
        <v>46007</v>
      </c>
      <c r="E339">
        <v>2273.9499999999998</v>
      </c>
      <c r="F339" t="s">
        <v>2814</v>
      </c>
    </row>
    <row r="340" spans="1:6" x14ac:dyDescent="0.25">
      <c r="A340" s="2" t="s">
        <v>143</v>
      </c>
      <c r="B340" s="2" t="s">
        <v>144</v>
      </c>
      <c r="C340" s="1">
        <v>45996</v>
      </c>
      <c r="D340" s="1">
        <v>46007</v>
      </c>
      <c r="E340">
        <v>39769.129999999997</v>
      </c>
      <c r="F340" t="s">
        <v>2814</v>
      </c>
    </row>
    <row r="341" spans="1:6" x14ac:dyDescent="0.25">
      <c r="A341" s="2" t="s">
        <v>81</v>
      </c>
      <c r="B341" s="2" t="s">
        <v>82</v>
      </c>
      <c r="C341" s="1">
        <v>46002</v>
      </c>
      <c r="D341" s="1">
        <v>46007</v>
      </c>
      <c r="E341">
        <v>19178.02</v>
      </c>
      <c r="F341" t="s">
        <v>2814</v>
      </c>
    </row>
    <row r="342" spans="1:6" x14ac:dyDescent="0.25">
      <c r="A342" s="2" t="s">
        <v>89</v>
      </c>
      <c r="B342" s="2" t="s">
        <v>90</v>
      </c>
      <c r="C342" s="1">
        <v>45975</v>
      </c>
      <c r="D342" s="1">
        <v>46007</v>
      </c>
      <c r="E342">
        <v>503761.49</v>
      </c>
      <c r="F342" t="s">
        <v>2814</v>
      </c>
    </row>
    <row r="343" spans="1:6" x14ac:dyDescent="0.25">
      <c r="A343" s="2" t="s">
        <v>237</v>
      </c>
      <c r="B343" s="2" t="s">
        <v>238</v>
      </c>
      <c r="C343" s="1">
        <v>45995</v>
      </c>
      <c r="D343" s="1">
        <v>46007</v>
      </c>
      <c r="E343">
        <v>112206.22</v>
      </c>
      <c r="F343" t="s">
        <v>2814</v>
      </c>
    </row>
    <row r="344" spans="1:6" x14ac:dyDescent="0.25">
      <c r="A344" s="2" t="s">
        <v>513</v>
      </c>
      <c r="B344" s="2" t="s">
        <v>514</v>
      </c>
      <c r="C344" s="1">
        <v>46001</v>
      </c>
      <c r="D344" s="1">
        <v>46007</v>
      </c>
      <c r="E344">
        <v>6000</v>
      </c>
      <c r="F344" t="s">
        <v>2814</v>
      </c>
    </row>
    <row r="345" spans="1:6" x14ac:dyDescent="0.25">
      <c r="A345" s="2" t="s">
        <v>85</v>
      </c>
      <c r="B345" s="2" t="s">
        <v>86</v>
      </c>
      <c r="C345" s="1">
        <v>46006</v>
      </c>
      <c r="D345" s="1">
        <v>46007</v>
      </c>
      <c r="E345">
        <v>20892.89</v>
      </c>
      <c r="F345" t="s">
        <v>2814</v>
      </c>
    </row>
    <row r="346" spans="1:6" x14ac:dyDescent="0.25">
      <c r="A346" s="2" t="s">
        <v>45</v>
      </c>
      <c r="B346" s="2" t="s">
        <v>46</v>
      </c>
      <c r="C346" s="1">
        <v>45995</v>
      </c>
      <c r="D346" s="1">
        <v>46007</v>
      </c>
      <c r="E346">
        <v>35357.94</v>
      </c>
      <c r="F346" t="s">
        <v>2814</v>
      </c>
    </row>
    <row r="347" spans="1:6" x14ac:dyDescent="0.25">
      <c r="A347" s="2" t="s">
        <v>85</v>
      </c>
      <c r="B347" s="2" t="s">
        <v>86</v>
      </c>
      <c r="C347" s="1">
        <v>45993</v>
      </c>
      <c r="D347" s="1">
        <v>46006</v>
      </c>
      <c r="E347">
        <v>438909.37</v>
      </c>
      <c r="F347" t="s">
        <v>2814</v>
      </c>
    </row>
    <row r="348" spans="1:6" x14ac:dyDescent="0.25">
      <c r="A348" s="2" t="s">
        <v>421</v>
      </c>
      <c r="B348" s="2" t="s">
        <v>422</v>
      </c>
      <c r="C348" s="1">
        <v>45996</v>
      </c>
      <c r="D348" s="1">
        <v>46003</v>
      </c>
      <c r="E348">
        <v>3289.73</v>
      </c>
      <c r="F348" t="s">
        <v>2814</v>
      </c>
    </row>
    <row r="349" spans="1:6" x14ac:dyDescent="0.25">
      <c r="A349" s="2" t="s">
        <v>113</v>
      </c>
      <c r="B349" s="2" t="s">
        <v>114</v>
      </c>
      <c r="C349" s="1">
        <v>45998</v>
      </c>
      <c r="D349" s="1">
        <v>46003</v>
      </c>
      <c r="E349">
        <v>9859.77</v>
      </c>
      <c r="F349" t="s">
        <v>2814</v>
      </c>
    </row>
    <row r="350" spans="1:6" x14ac:dyDescent="0.25">
      <c r="A350" s="2" t="s">
        <v>39</v>
      </c>
      <c r="B350" s="2" t="s">
        <v>40</v>
      </c>
      <c r="C350" s="1">
        <v>45994</v>
      </c>
      <c r="D350" s="1">
        <v>46003</v>
      </c>
      <c r="E350">
        <v>19094.71</v>
      </c>
      <c r="F350" t="s">
        <v>2816</v>
      </c>
    </row>
    <row r="351" spans="1:6" x14ac:dyDescent="0.25">
      <c r="A351" s="2" t="s">
        <v>391</v>
      </c>
      <c r="B351" s="2" t="s">
        <v>392</v>
      </c>
      <c r="C351" s="1">
        <v>46000</v>
      </c>
      <c r="D351" s="1">
        <v>46003</v>
      </c>
      <c r="E351">
        <v>1392</v>
      </c>
      <c r="F351" t="s">
        <v>2814</v>
      </c>
    </row>
    <row r="352" spans="1:6" x14ac:dyDescent="0.25">
      <c r="A352" s="2" t="s">
        <v>227</v>
      </c>
      <c r="B352" s="2" t="s">
        <v>228</v>
      </c>
      <c r="C352" s="1">
        <v>45996</v>
      </c>
      <c r="D352" s="1">
        <v>46003</v>
      </c>
      <c r="E352">
        <v>3717.6</v>
      </c>
      <c r="F352" t="s">
        <v>2814</v>
      </c>
    </row>
    <row r="353" spans="1:6" x14ac:dyDescent="0.25">
      <c r="A353" s="2" t="s">
        <v>355</v>
      </c>
      <c r="B353" s="2" t="s">
        <v>356</v>
      </c>
      <c r="C353" s="1">
        <v>45994</v>
      </c>
      <c r="D353" s="1">
        <v>46003</v>
      </c>
      <c r="E353">
        <v>225</v>
      </c>
      <c r="F353" t="s">
        <v>2814</v>
      </c>
    </row>
    <row r="354" spans="1:6" x14ac:dyDescent="0.25">
      <c r="A354" s="2" t="s">
        <v>333</v>
      </c>
      <c r="B354" s="2" t="s">
        <v>334</v>
      </c>
      <c r="C354" s="1">
        <v>45995</v>
      </c>
      <c r="D354" s="1">
        <v>46003</v>
      </c>
      <c r="E354">
        <v>2055.4899999999998</v>
      </c>
      <c r="F354" t="s">
        <v>2814</v>
      </c>
    </row>
    <row r="355" spans="1:6" x14ac:dyDescent="0.25">
      <c r="A355" s="2" t="s">
        <v>359</v>
      </c>
      <c r="B355" s="2" t="s">
        <v>360</v>
      </c>
      <c r="C355" s="1">
        <v>45996</v>
      </c>
      <c r="D355" s="1">
        <v>46003</v>
      </c>
      <c r="E355">
        <v>1041.01</v>
      </c>
      <c r="F355" t="s">
        <v>2814</v>
      </c>
    </row>
    <row r="356" spans="1:6" x14ac:dyDescent="0.25">
      <c r="A356" s="2" t="s">
        <v>359</v>
      </c>
      <c r="B356" s="2" t="s">
        <v>360</v>
      </c>
      <c r="C356" s="1">
        <v>45999</v>
      </c>
      <c r="D356" s="1">
        <v>46003</v>
      </c>
      <c r="E356">
        <v>1431.71</v>
      </c>
      <c r="F356" t="s">
        <v>2814</v>
      </c>
    </row>
    <row r="357" spans="1:6" x14ac:dyDescent="0.25">
      <c r="A357" s="2" t="s">
        <v>379</v>
      </c>
      <c r="B357" s="2" t="s">
        <v>380</v>
      </c>
      <c r="C357" s="1">
        <v>45996</v>
      </c>
      <c r="D357" s="1">
        <v>46003</v>
      </c>
      <c r="E357">
        <v>998.2</v>
      </c>
      <c r="F357" t="s">
        <v>2814</v>
      </c>
    </row>
    <row r="358" spans="1:6" x14ac:dyDescent="0.25">
      <c r="A358" s="2" t="s">
        <v>127</v>
      </c>
      <c r="B358" s="2" t="s">
        <v>128</v>
      </c>
      <c r="C358" s="1">
        <v>45992</v>
      </c>
      <c r="D358" s="1">
        <v>46003</v>
      </c>
      <c r="E358">
        <v>9851.56</v>
      </c>
      <c r="F358" t="s">
        <v>2814</v>
      </c>
    </row>
    <row r="359" spans="1:6" x14ac:dyDescent="0.25">
      <c r="A359" s="2" t="s">
        <v>27</v>
      </c>
      <c r="B359" s="2" t="s">
        <v>28</v>
      </c>
      <c r="C359" s="1">
        <v>45995</v>
      </c>
      <c r="D359" s="1">
        <v>46003</v>
      </c>
      <c r="E359">
        <v>1210.04</v>
      </c>
      <c r="F359" t="s">
        <v>2814</v>
      </c>
    </row>
    <row r="360" spans="1:6" x14ac:dyDescent="0.25">
      <c r="A360" s="2" t="s">
        <v>27</v>
      </c>
      <c r="B360" s="2" t="s">
        <v>28</v>
      </c>
      <c r="C360" s="1">
        <v>45995</v>
      </c>
      <c r="D360" s="1">
        <v>46003</v>
      </c>
      <c r="E360">
        <v>8337.15</v>
      </c>
      <c r="F360" t="s">
        <v>2814</v>
      </c>
    </row>
    <row r="361" spans="1:6" x14ac:dyDescent="0.25">
      <c r="A361" s="2" t="s">
        <v>273</v>
      </c>
      <c r="B361" s="2" t="s">
        <v>274</v>
      </c>
      <c r="C361" s="1">
        <v>45994</v>
      </c>
      <c r="D361" s="1">
        <v>46003</v>
      </c>
      <c r="E361">
        <v>370.34</v>
      </c>
      <c r="F361" t="s">
        <v>2814</v>
      </c>
    </row>
    <row r="362" spans="1:6" x14ac:dyDescent="0.25">
      <c r="A362" s="2" t="s">
        <v>205</v>
      </c>
      <c r="B362" s="2" t="s">
        <v>206</v>
      </c>
      <c r="C362" s="1">
        <v>45993</v>
      </c>
      <c r="D362" s="1">
        <v>46003</v>
      </c>
      <c r="E362">
        <v>6495</v>
      </c>
      <c r="F362" t="s">
        <v>2814</v>
      </c>
    </row>
    <row r="363" spans="1:6" x14ac:dyDescent="0.25">
      <c r="A363" s="2" t="s">
        <v>81</v>
      </c>
      <c r="B363" s="2" t="s">
        <v>82</v>
      </c>
      <c r="C363" s="1">
        <v>46000</v>
      </c>
      <c r="D363" s="1">
        <v>46003</v>
      </c>
      <c r="E363">
        <v>55060.98</v>
      </c>
      <c r="F363" t="s">
        <v>2814</v>
      </c>
    </row>
    <row r="364" spans="1:6" x14ac:dyDescent="0.25">
      <c r="A364" s="2" t="s">
        <v>457</v>
      </c>
      <c r="B364" s="2" t="s">
        <v>458</v>
      </c>
      <c r="C364" s="1">
        <v>45994</v>
      </c>
      <c r="D364" s="1">
        <v>46003</v>
      </c>
      <c r="E364">
        <v>2656.5</v>
      </c>
      <c r="F364" t="s">
        <v>2814</v>
      </c>
    </row>
    <row r="365" spans="1:6" x14ac:dyDescent="0.25">
      <c r="A365" s="2" t="s">
        <v>89</v>
      </c>
      <c r="B365" s="2" t="s">
        <v>90</v>
      </c>
      <c r="C365" s="1">
        <v>45988</v>
      </c>
      <c r="D365" s="1">
        <v>46003</v>
      </c>
      <c r="E365">
        <v>451167.53</v>
      </c>
      <c r="F365" t="s">
        <v>2814</v>
      </c>
    </row>
    <row r="366" spans="1:6" x14ac:dyDescent="0.25">
      <c r="A366" s="2" t="s">
        <v>255</v>
      </c>
      <c r="B366" s="2" t="s">
        <v>256</v>
      </c>
      <c r="C366" s="1">
        <v>45988</v>
      </c>
      <c r="D366" s="1">
        <v>46003</v>
      </c>
      <c r="E366">
        <v>74523.56</v>
      </c>
      <c r="F366" t="s">
        <v>2814</v>
      </c>
    </row>
    <row r="367" spans="1:6" x14ac:dyDescent="0.25">
      <c r="A367" s="2" t="s">
        <v>237</v>
      </c>
      <c r="B367" s="2" t="s">
        <v>238</v>
      </c>
      <c r="C367" s="1">
        <v>45994</v>
      </c>
      <c r="D367" s="1">
        <v>46003</v>
      </c>
      <c r="E367">
        <v>18907.150000000001</v>
      </c>
      <c r="F367" t="s">
        <v>2814</v>
      </c>
    </row>
    <row r="368" spans="1:6" x14ac:dyDescent="0.25">
      <c r="A368" s="2" t="s">
        <v>429</v>
      </c>
      <c r="B368" s="2" t="s">
        <v>430</v>
      </c>
      <c r="C368" s="1">
        <v>45996</v>
      </c>
      <c r="D368" s="1">
        <v>46003</v>
      </c>
      <c r="E368">
        <v>534</v>
      </c>
      <c r="F368" t="s">
        <v>2814</v>
      </c>
    </row>
    <row r="369" spans="1:6" x14ac:dyDescent="0.25">
      <c r="A369" s="2" t="s">
        <v>209</v>
      </c>
      <c r="B369" s="2" t="s">
        <v>210</v>
      </c>
      <c r="C369" s="1">
        <v>46000</v>
      </c>
      <c r="D369" s="1">
        <v>46003</v>
      </c>
      <c r="E369">
        <v>936.42</v>
      </c>
      <c r="F369" t="s">
        <v>2814</v>
      </c>
    </row>
    <row r="370" spans="1:6" x14ac:dyDescent="0.25">
      <c r="A370" s="2" t="s">
        <v>85</v>
      </c>
      <c r="B370" s="2" t="s">
        <v>86</v>
      </c>
      <c r="C370" s="1">
        <v>45995</v>
      </c>
      <c r="D370" s="1">
        <v>46003</v>
      </c>
      <c r="E370">
        <v>308.58999999999997</v>
      </c>
      <c r="F370" t="s">
        <v>2814</v>
      </c>
    </row>
    <row r="371" spans="1:6" x14ac:dyDescent="0.25">
      <c r="A371" s="2" t="s">
        <v>145</v>
      </c>
      <c r="B371" s="2" t="s">
        <v>146</v>
      </c>
      <c r="C371" s="1">
        <v>45999</v>
      </c>
      <c r="D371" s="1">
        <v>46003</v>
      </c>
      <c r="E371">
        <v>1442.99</v>
      </c>
      <c r="F371" t="s">
        <v>2814</v>
      </c>
    </row>
    <row r="372" spans="1:6" x14ac:dyDescent="0.25">
      <c r="A372" s="2" t="s">
        <v>87</v>
      </c>
      <c r="B372" s="2" t="s">
        <v>88</v>
      </c>
      <c r="C372" s="1">
        <v>45987</v>
      </c>
      <c r="D372" s="1">
        <v>46003</v>
      </c>
      <c r="E372">
        <v>52970.21</v>
      </c>
      <c r="F372" t="s">
        <v>2814</v>
      </c>
    </row>
    <row r="373" spans="1:6" x14ac:dyDescent="0.25">
      <c r="A373" s="2" t="s">
        <v>311</v>
      </c>
      <c r="B373" s="2" t="s">
        <v>312</v>
      </c>
      <c r="C373" s="1">
        <v>46000</v>
      </c>
      <c r="D373" s="1">
        <v>46003</v>
      </c>
      <c r="E373">
        <v>6317.36</v>
      </c>
      <c r="F373" t="s">
        <v>2814</v>
      </c>
    </row>
    <row r="374" spans="1:6" x14ac:dyDescent="0.25">
      <c r="A374" s="2" t="s">
        <v>311</v>
      </c>
      <c r="B374" s="2" t="s">
        <v>312</v>
      </c>
      <c r="C374" s="1">
        <v>46000</v>
      </c>
      <c r="D374" s="1">
        <v>46003</v>
      </c>
      <c r="E374">
        <v>28014.92</v>
      </c>
      <c r="F374" t="s">
        <v>2814</v>
      </c>
    </row>
    <row r="375" spans="1:6" x14ac:dyDescent="0.25">
      <c r="A375" s="2" t="s">
        <v>397</v>
      </c>
      <c r="B375" s="2" t="s">
        <v>398</v>
      </c>
      <c r="C375" s="1">
        <v>45999</v>
      </c>
      <c r="D375" s="1">
        <v>46003</v>
      </c>
      <c r="E375">
        <v>14234.46</v>
      </c>
      <c r="F375" t="s">
        <v>2814</v>
      </c>
    </row>
    <row r="376" spans="1:6" x14ac:dyDescent="0.25">
      <c r="A376" s="2" t="s">
        <v>397</v>
      </c>
      <c r="B376" s="2" t="s">
        <v>398</v>
      </c>
      <c r="C376" s="1">
        <v>45995</v>
      </c>
      <c r="D376" s="1">
        <v>46003</v>
      </c>
      <c r="E376">
        <v>3558.62</v>
      </c>
      <c r="F376" t="s">
        <v>2814</v>
      </c>
    </row>
    <row r="377" spans="1:6" x14ac:dyDescent="0.25">
      <c r="A377" s="2" t="s">
        <v>9</v>
      </c>
      <c r="B377" s="2" t="s">
        <v>10</v>
      </c>
      <c r="C377" s="1">
        <v>46000</v>
      </c>
      <c r="D377" s="1">
        <v>46002</v>
      </c>
      <c r="E377">
        <v>20499.05</v>
      </c>
      <c r="F377" t="s">
        <v>2814</v>
      </c>
    </row>
    <row r="378" spans="1:6" x14ac:dyDescent="0.25">
      <c r="A378" s="2" t="s">
        <v>349</v>
      </c>
      <c r="B378" s="2" t="s">
        <v>350</v>
      </c>
      <c r="C378" s="1">
        <v>45996</v>
      </c>
      <c r="D378" s="1">
        <v>46002</v>
      </c>
      <c r="E378">
        <v>11645.68</v>
      </c>
      <c r="F378" t="s">
        <v>2814</v>
      </c>
    </row>
    <row r="379" spans="1:6" x14ac:dyDescent="0.25">
      <c r="A379" s="2" t="s">
        <v>181</v>
      </c>
      <c r="B379" s="2" t="s">
        <v>182</v>
      </c>
      <c r="C379" s="1">
        <v>45994</v>
      </c>
      <c r="D379" s="1">
        <v>46002</v>
      </c>
      <c r="E379">
        <v>484814.4</v>
      </c>
      <c r="F379" t="s">
        <v>2814</v>
      </c>
    </row>
    <row r="380" spans="1:6" x14ac:dyDescent="0.25">
      <c r="A380" s="2" t="s">
        <v>35</v>
      </c>
      <c r="B380" s="2" t="s">
        <v>36</v>
      </c>
      <c r="C380" s="1">
        <v>45996</v>
      </c>
      <c r="D380" s="1">
        <v>46002</v>
      </c>
      <c r="E380">
        <v>4557.42</v>
      </c>
      <c r="F380" t="s">
        <v>2814</v>
      </c>
    </row>
    <row r="381" spans="1:6" x14ac:dyDescent="0.25">
      <c r="A381" s="2" t="s">
        <v>347</v>
      </c>
      <c r="B381" s="2" t="s">
        <v>348</v>
      </c>
      <c r="C381" s="1">
        <v>45937</v>
      </c>
      <c r="D381" s="1">
        <v>46001</v>
      </c>
      <c r="E381">
        <v>4703.6099999999997</v>
      </c>
      <c r="F381" t="s">
        <v>2814</v>
      </c>
    </row>
    <row r="382" spans="1:6" x14ac:dyDescent="0.25">
      <c r="A382" s="2" t="s">
        <v>347</v>
      </c>
      <c r="B382" s="2" t="s">
        <v>348</v>
      </c>
      <c r="C382" s="1">
        <v>45960</v>
      </c>
      <c r="D382" s="1">
        <v>46001</v>
      </c>
      <c r="E382">
        <v>4703.6099999999997</v>
      </c>
      <c r="F382" t="s">
        <v>2814</v>
      </c>
    </row>
    <row r="383" spans="1:6" x14ac:dyDescent="0.25">
      <c r="A383" s="2" t="s">
        <v>109</v>
      </c>
      <c r="B383" s="2" t="s">
        <v>110</v>
      </c>
      <c r="C383" s="1">
        <v>45764</v>
      </c>
      <c r="D383" s="1">
        <v>46001</v>
      </c>
      <c r="E383">
        <v>5825.75</v>
      </c>
      <c r="F383" t="s">
        <v>2814</v>
      </c>
    </row>
    <row r="384" spans="1:6" x14ac:dyDescent="0.25">
      <c r="A384" s="2" t="s">
        <v>109</v>
      </c>
      <c r="B384" s="2" t="s">
        <v>110</v>
      </c>
      <c r="C384" s="1">
        <v>45764</v>
      </c>
      <c r="D384" s="1">
        <v>46001</v>
      </c>
      <c r="E384">
        <v>13276.13</v>
      </c>
      <c r="F384" t="s">
        <v>2814</v>
      </c>
    </row>
    <row r="385" spans="1:6" x14ac:dyDescent="0.25">
      <c r="A385" s="2" t="s">
        <v>309</v>
      </c>
      <c r="B385" s="2" t="s">
        <v>310</v>
      </c>
      <c r="C385" s="1">
        <v>45992</v>
      </c>
      <c r="D385" s="1">
        <v>45999</v>
      </c>
      <c r="E385">
        <v>3939.53</v>
      </c>
      <c r="F385" t="s">
        <v>2814</v>
      </c>
    </row>
    <row r="386" spans="1:6" x14ac:dyDescent="0.25">
      <c r="A386" s="2" t="s">
        <v>309</v>
      </c>
      <c r="B386" s="2" t="s">
        <v>310</v>
      </c>
      <c r="C386" s="1">
        <v>45992</v>
      </c>
      <c r="D386" s="1">
        <v>45999</v>
      </c>
      <c r="E386">
        <v>16607.580000000002</v>
      </c>
      <c r="F386" t="s">
        <v>2814</v>
      </c>
    </row>
    <row r="387" spans="1:6" x14ac:dyDescent="0.25">
      <c r="A387" s="2" t="s">
        <v>75</v>
      </c>
      <c r="B387" s="2" t="s">
        <v>76</v>
      </c>
      <c r="C387" s="1">
        <v>45994</v>
      </c>
      <c r="D387" s="1">
        <v>45999</v>
      </c>
      <c r="E387">
        <v>974.55</v>
      </c>
      <c r="F387" t="s">
        <v>2814</v>
      </c>
    </row>
    <row r="388" spans="1:6" x14ac:dyDescent="0.25">
      <c r="A388" s="2" t="s">
        <v>193</v>
      </c>
      <c r="B388" s="2" t="s">
        <v>194</v>
      </c>
      <c r="C388" s="1">
        <v>45980</v>
      </c>
      <c r="D388" s="1">
        <v>45999</v>
      </c>
      <c r="E388">
        <v>5302.61</v>
      </c>
      <c r="F388" t="s">
        <v>2814</v>
      </c>
    </row>
    <row r="389" spans="1:6" x14ac:dyDescent="0.25">
      <c r="A389" s="2" t="s">
        <v>387</v>
      </c>
      <c r="B389" s="2" t="s">
        <v>388</v>
      </c>
      <c r="C389" s="1">
        <v>45993</v>
      </c>
      <c r="D389" s="1">
        <v>45999</v>
      </c>
      <c r="E389">
        <v>16587.95</v>
      </c>
      <c r="F389" t="s">
        <v>2814</v>
      </c>
    </row>
    <row r="390" spans="1:6" x14ac:dyDescent="0.25">
      <c r="A390" s="2" t="s">
        <v>99</v>
      </c>
      <c r="B390" s="2" t="s">
        <v>100</v>
      </c>
      <c r="C390" s="1">
        <v>45988</v>
      </c>
      <c r="D390" s="1">
        <v>45999</v>
      </c>
      <c r="E390">
        <v>3669.46</v>
      </c>
      <c r="F390" t="s">
        <v>2814</v>
      </c>
    </row>
    <row r="391" spans="1:6" x14ac:dyDescent="0.25">
      <c r="A391" s="2" t="s">
        <v>153</v>
      </c>
      <c r="B391" s="2" t="s">
        <v>154</v>
      </c>
      <c r="C391" s="1">
        <v>45993</v>
      </c>
      <c r="D391" s="1">
        <v>45999</v>
      </c>
      <c r="E391">
        <v>12385.62</v>
      </c>
      <c r="F391" t="s">
        <v>2814</v>
      </c>
    </row>
    <row r="392" spans="1:6" x14ac:dyDescent="0.25">
      <c r="A392" s="2" t="s">
        <v>153</v>
      </c>
      <c r="B392" s="2" t="s">
        <v>154</v>
      </c>
      <c r="C392" s="1">
        <v>45993</v>
      </c>
      <c r="D392" s="1">
        <v>45999</v>
      </c>
      <c r="E392">
        <v>49199.67</v>
      </c>
      <c r="F392" t="s">
        <v>2814</v>
      </c>
    </row>
    <row r="393" spans="1:6" x14ac:dyDescent="0.25">
      <c r="A393" s="2" t="s">
        <v>389</v>
      </c>
      <c r="B393" s="2" t="s">
        <v>390</v>
      </c>
      <c r="C393" s="1">
        <v>45994</v>
      </c>
      <c r="D393" s="1">
        <v>45999</v>
      </c>
      <c r="E393">
        <v>34131.39</v>
      </c>
      <c r="F393" t="s">
        <v>2814</v>
      </c>
    </row>
    <row r="394" spans="1:6" x14ac:dyDescent="0.25">
      <c r="A394" s="2" t="s">
        <v>105</v>
      </c>
      <c r="B394" s="2" t="s">
        <v>106</v>
      </c>
      <c r="C394" s="1">
        <v>45988</v>
      </c>
      <c r="D394" s="1">
        <v>45999</v>
      </c>
      <c r="E394">
        <v>7759.63</v>
      </c>
      <c r="F394" t="s">
        <v>2814</v>
      </c>
    </row>
    <row r="395" spans="1:6" x14ac:dyDescent="0.25">
      <c r="A395" s="2" t="s">
        <v>105</v>
      </c>
      <c r="B395" s="2" t="s">
        <v>106</v>
      </c>
      <c r="C395" s="1">
        <v>45988</v>
      </c>
      <c r="D395" s="1">
        <v>45999</v>
      </c>
      <c r="E395">
        <v>896.95</v>
      </c>
      <c r="F395" t="s">
        <v>2814</v>
      </c>
    </row>
    <row r="396" spans="1:6" x14ac:dyDescent="0.25">
      <c r="A396" s="2" t="s">
        <v>109</v>
      </c>
      <c r="B396" s="2" t="s">
        <v>110</v>
      </c>
      <c r="C396" s="1">
        <v>45764</v>
      </c>
      <c r="D396" s="1">
        <v>45999</v>
      </c>
      <c r="E396">
        <v>1891.97</v>
      </c>
      <c r="F396" t="s">
        <v>2814</v>
      </c>
    </row>
    <row r="397" spans="1:6" x14ac:dyDescent="0.25">
      <c r="A397" s="2" t="s">
        <v>109</v>
      </c>
      <c r="B397" s="2" t="s">
        <v>110</v>
      </c>
      <c r="C397" s="1">
        <v>45764</v>
      </c>
      <c r="D397" s="1">
        <v>45999</v>
      </c>
      <c r="E397">
        <v>1828.91</v>
      </c>
      <c r="F397" t="s">
        <v>2814</v>
      </c>
    </row>
    <row r="398" spans="1:6" x14ac:dyDescent="0.25">
      <c r="A398" s="2" t="s">
        <v>109</v>
      </c>
      <c r="B398" s="2" t="s">
        <v>110</v>
      </c>
      <c r="C398" s="1">
        <v>45764</v>
      </c>
      <c r="D398" s="1">
        <v>45999</v>
      </c>
      <c r="E398">
        <v>1925.71</v>
      </c>
      <c r="F398" t="s">
        <v>2814</v>
      </c>
    </row>
    <row r="399" spans="1:6" x14ac:dyDescent="0.25">
      <c r="A399" s="2" t="s">
        <v>109</v>
      </c>
      <c r="B399" s="2" t="s">
        <v>110</v>
      </c>
      <c r="C399" s="1">
        <v>45764</v>
      </c>
      <c r="D399" s="1">
        <v>45999</v>
      </c>
      <c r="E399">
        <v>3479.09</v>
      </c>
      <c r="F399" t="s">
        <v>2814</v>
      </c>
    </row>
    <row r="400" spans="1:6" x14ac:dyDescent="0.25">
      <c r="A400" s="2" t="s">
        <v>73</v>
      </c>
      <c r="B400" s="2" t="s">
        <v>74</v>
      </c>
      <c r="C400" s="1">
        <v>45992</v>
      </c>
      <c r="D400" s="1">
        <v>45999</v>
      </c>
      <c r="E400">
        <v>4875.9399999999996</v>
      </c>
      <c r="F400" t="s">
        <v>2815</v>
      </c>
    </row>
    <row r="401" spans="1:6" x14ac:dyDescent="0.25">
      <c r="A401" s="2" t="s">
        <v>85</v>
      </c>
      <c r="B401" s="2" t="s">
        <v>86</v>
      </c>
      <c r="C401" s="1">
        <v>45999</v>
      </c>
      <c r="D401" s="1">
        <v>45999</v>
      </c>
      <c r="E401">
        <v>108045.94</v>
      </c>
      <c r="F401" t="s">
        <v>2814</v>
      </c>
    </row>
    <row r="402" spans="1:6" x14ac:dyDescent="0.25">
      <c r="A402" s="2" t="s">
        <v>85</v>
      </c>
      <c r="B402" s="2" t="s">
        <v>86</v>
      </c>
      <c r="C402" s="1">
        <v>45999</v>
      </c>
      <c r="D402" s="1">
        <v>45999</v>
      </c>
      <c r="E402">
        <v>296.89</v>
      </c>
      <c r="F402" t="s">
        <v>2814</v>
      </c>
    </row>
    <row r="403" spans="1:6" x14ac:dyDescent="0.25">
      <c r="A403" s="2" t="s">
        <v>85</v>
      </c>
      <c r="B403" s="2" t="s">
        <v>86</v>
      </c>
      <c r="C403" s="1">
        <v>45993</v>
      </c>
      <c r="D403" s="1">
        <v>45999</v>
      </c>
      <c r="E403">
        <v>91845.31</v>
      </c>
      <c r="F403" t="s">
        <v>2814</v>
      </c>
    </row>
    <row r="404" spans="1:6" x14ac:dyDescent="0.25">
      <c r="A404" s="2" t="s">
        <v>87</v>
      </c>
      <c r="B404" s="2" t="s">
        <v>88</v>
      </c>
      <c r="C404" s="1">
        <v>45992</v>
      </c>
      <c r="D404" s="1">
        <v>45999</v>
      </c>
      <c r="E404">
        <v>7013.8</v>
      </c>
      <c r="F404" t="s">
        <v>2814</v>
      </c>
    </row>
    <row r="405" spans="1:6" x14ac:dyDescent="0.25">
      <c r="A405" s="2" t="s">
        <v>289</v>
      </c>
      <c r="B405" s="2" t="s">
        <v>290</v>
      </c>
      <c r="C405" s="1">
        <v>45916</v>
      </c>
      <c r="D405" s="1">
        <v>45999</v>
      </c>
      <c r="E405">
        <v>610.98</v>
      </c>
      <c r="F405" t="s">
        <v>2814</v>
      </c>
    </row>
    <row r="406" spans="1:6" x14ac:dyDescent="0.25">
      <c r="A406" s="2" t="s">
        <v>7</v>
      </c>
      <c r="B406" s="2" t="s">
        <v>8</v>
      </c>
      <c r="C406" s="1">
        <v>45988</v>
      </c>
      <c r="D406" s="1">
        <v>45996</v>
      </c>
      <c r="E406">
        <v>3406.03</v>
      </c>
      <c r="F406" t="s">
        <v>2814</v>
      </c>
    </row>
    <row r="407" spans="1:6" x14ac:dyDescent="0.25">
      <c r="A407" s="2" t="s">
        <v>313</v>
      </c>
      <c r="B407" s="2" t="s">
        <v>314</v>
      </c>
      <c r="C407" s="1">
        <v>45996</v>
      </c>
      <c r="D407" s="1">
        <v>45996</v>
      </c>
      <c r="E407">
        <v>14.96</v>
      </c>
      <c r="F407" t="s">
        <v>2814</v>
      </c>
    </row>
    <row r="408" spans="1:6" x14ac:dyDescent="0.25">
      <c r="A408" s="2" t="s">
        <v>241</v>
      </c>
      <c r="B408" s="2" t="s">
        <v>242</v>
      </c>
      <c r="C408" s="1">
        <v>45987</v>
      </c>
      <c r="D408" s="1">
        <v>45996</v>
      </c>
      <c r="E408">
        <v>17748</v>
      </c>
      <c r="F408" t="s">
        <v>2814</v>
      </c>
    </row>
    <row r="409" spans="1:6" x14ac:dyDescent="0.25">
      <c r="A409" s="2" t="s">
        <v>23</v>
      </c>
      <c r="B409" s="2" t="s">
        <v>24</v>
      </c>
      <c r="C409" s="1">
        <v>45988</v>
      </c>
      <c r="D409" s="1">
        <v>45996</v>
      </c>
      <c r="E409">
        <v>17709.43</v>
      </c>
      <c r="F409" t="s">
        <v>2814</v>
      </c>
    </row>
    <row r="410" spans="1:6" x14ac:dyDescent="0.25">
      <c r="A410" s="2" t="s">
        <v>23</v>
      </c>
      <c r="B410" s="2" t="s">
        <v>24</v>
      </c>
      <c r="C410" s="1">
        <v>45988</v>
      </c>
      <c r="D410" s="1">
        <v>45996</v>
      </c>
      <c r="E410">
        <v>3761.87</v>
      </c>
      <c r="F410" t="s">
        <v>2814</v>
      </c>
    </row>
    <row r="411" spans="1:6" x14ac:dyDescent="0.25">
      <c r="A411" s="2" t="s">
        <v>315</v>
      </c>
      <c r="B411" s="2" t="s">
        <v>316</v>
      </c>
      <c r="C411" s="1">
        <v>45993</v>
      </c>
      <c r="D411" s="1">
        <v>45996</v>
      </c>
      <c r="E411">
        <v>10960</v>
      </c>
      <c r="F411" t="s">
        <v>2816</v>
      </c>
    </row>
    <row r="412" spans="1:6" x14ac:dyDescent="0.25">
      <c r="A412" s="2" t="s">
        <v>43</v>
      </c>
      <c r="B412" s="2" t="s">
        <v>44</v>
      </c>
      <c r="C412" s="1">
        <v>45992</v>
      </c>
      <c r="D412" s="1">
        <v>45996</v>
      </c>
      <c r="E412">
        <v>42469.38</v>
      </c>
      <c r="F412" t="s">
        <v>2814</v>
      </c>
    </row>
    <row r="413" spans="1:6" x14ac:dyDescent="0.25">
      <c r="A413" s="2" t="s">
        <v>189</v>
      </c>
      <c r="B413" s="2" t="s">
        <v>190</v>
      </c>
      <c r="C413" s="1">
        <v>45989</v>
      </c>
      <c r="D413" s="1">
        <v>45996</v>
      </c>
      <c r="E413">
        <v>1202.1099999999999</v>
      </c>
      <c r="F413" t="s">
        <v>2814</v>
      </c>
    </row>
    <row r="414" spans="1:6" x14ac:dyDescent="0.25">
      <c r="A414" s="2" t="s">
        <v>189</v>
      </c>
      <c r="B414" s="2" t="s">
        <v>190</v>
      </c>
      <c r="C414" s="1">
        <v>45989</v>
      </c>
      <c r="D414" s="1">
        <v>45996</v>
      </c>
      <c r="E414">
        <v>9467.39</v>
      </c>
      <c r="F414" t="s">
        <v>2814</v>
      </c>
    </row>
    <row r="415" spans="1:6" x14ac:dyDescent="0.25">
      <c r="A415" s="2" t="s">
        <v>283</v>
      </c>
      <c r="B415" s="2" t="s">
        <v>284</v>
      </c>
      <c r="C415" s="1">
        <v>45988</v>
      </c>
      <c r="D415" s="1">
        <v>45996</v>
      </c>
      <c r="E415">
        <v>19868.52</v>
      </c>
      <c r="F415" t="s">
        <v>2814</v>
      </c>
    </row>
    <row r="416" spans="1:6" x14ac:dyDescent="0.25">
      <c r="A416" s="2" t="s">
        <v>283</v>
      </c>
      <c r="B416" s="2" t="s">
        <v>284</v>
      </c>
      <c r="C416" s="1">
        <v>45988</v>
      </c>
      <c r="D416" s="1">
        <v>45996</v>
      </c>
      <c r="E416">
        <v>1159.3399999999999</v>
      </c>
      <c r="F416" t="s">
        <v>2814</v>
      </c>
    </row>
    <row r="417" spans="1:6" x14ac:dyDescent="0.25">
      <c r="A417" s="2" t="s">
        <v>51</v>
      </c>
      <c r="B417" s="2" t="s">
        <v>52</v>
      </c>
      <c r="C417" s="1">
        <v>45982</v>
      </c>
      <c r="D417" s="1">
        <v>45995</v>
      </c>
      <c r="E417">
        <v>87723.68</v>
      </c>
      <c r="F417" t="s">
        <v>2814</v>
      </c>
    </row>
    <row r="418" spans="1:6" x14ac:dyDescent="0.25">
      <c r="A418" s="2" t="s">
        <v>51</v>
      </c>
      <c r="B418" s="2" t="s">
        <v>52</v>
      </c>
      <c r="C418" s="1">
        <v>45982</v>
      </c>
      <c r="D418" s="1">
        <v>45995</v>
      </c>
      <c r="E418">
        <v>142320.22</v>
      </c>
      <c r="F418" t="s">
        <v>2814</v>
      </c>
    </row>
    <row r="419" spans="1:6" x14ac:dyDescent="0.25">
      <c r="A419" s="2" t="s">
        <v>277</v>
      </c>
      <c r="B419" s="2" t="s">
        <v>278</v>
      </c>
      <c r="C419" s="1">
        <v>45982</v>
      </c>
      <c r="D419" s="1">
        <v>45995</v>
      </c>
      <c r="E419">
        <v>416256.58</v>
      </c>
      <c r="F419" t="s">
        <v>2814</v>
      </c>
    </row>
    <row r="420" spans="1:6" x14ac:dyDescent="0.25">
      <c r="A420" s="2" t="s">
        <v>279</v>
      </c>
      <c r="B420" s="2" t="s">
        <v>280</v>
      </c>
      <c r="C420" s="1">
        <v>45988</v>
      </c>
      <c r="D420" s="1">
        <v>45995</v>
      </c>
      <c r="E420">
        <v>5704.59</v>
      </c>
      <c r="F420" t="s">
        <v>2814</v>
      </c>
    </row>
    <row r="421" spans="1:6" x14ac:dyDescent="0.25">
      <c r="A421" s="2" t="s">
        <v>55</v>
      </c>
      <c r="B421" s="2" t="s">
        <v>56</v>
      </c>
      <c r="C421" s="1">
        <v>45992</v>
      </c>
      <c r="D421" s="1">
        <v>45995</v>
      </c>
      <c r="E421">
        <v>350638.72</v>
      </c>
      <c r="F421" t="s">
        <v>2814</v>
      </c>
    </row>
    <row r="422" spans="1:6" x14ac:dyDescent="0.25">
      <c r="A422" s="2" t="s">
        <v>133</v>
      </c>
      <c r="B422" s="2" t="s">
        <v>134</v>
      </c>
      <c r="C422" s="1">
        <v>45988</v>
      </c>
      <c r="D422" s="1">
        <v>45995</v>
      </c>
      <c r="E422">
        <v>74454.399999999994</v>
      </c>
      <c r="F422" t="s">
        <v>2815</v>
      </c>
    </row>
    <row r="423" spans="1:6" x14ac:dyDescent="0.25">
      <c r="A423" s="2" t="s">
        <v>89</v>
      </c>
      <c r="B423" s="2" t="s">
        <v>90</v>
      </c>
      <c r="C423" s="1">
        <v>45988</v>
      </c>
      <c r="D423" s="1">
        <v>45995</v>
      </c>
      <c r="E423">
        <v>2962.38</v>
      </c>
      <c r="F423" t="s">
        <v>2814</v>
      </c>
    </row>
    <row r="424" spans="1:6" x14ac:dyDescent="0.25">
      <c r="A424" s="2" t="s">
        <v>43</v>
      </c>
      <c r="B424" s="2" t="s">
        <v>44</v>
      </c>
      <c r="C424" s="1">
        <v>45950</v>
      </c>
      <c r="D424" s="1">
        <v>45995</v>
      </c>
      <c r="E424">
        <v>12061.98</v>
      </c>
      <c r="F424" t="s">
        <v>2814</v>
      </c>
    </row>
    <row r="425" spans="1:6" x14ac:dyDescent="0.25">
      <c r="A425" s="2" t="s">
        <v>251</v>
      </c>
      <c r="B425" s="2" t="s">
        <v>252</v>
      </c>
      <c r="C425" s="1">
        <v>45987</v>
      </c>
      <c r="D425" s="1">
        <v>45995</v>
      </c>
      <c r="E425">
        <v>8019.13</v>
      </c>
      <c r="F425" t="s">
        <v>2814</v>
      </c>
    </row>
    <row r="426" spans="1:6" x14ac:dyDescent="0.25">
      <c r="A426" s="2" t="s">
        <v>251</v>
      </c>
      <c r="B426" s="2" t="s">
        <v>252</v>
      </c>
      <c r="C426" s="1">
        <v>45988</v>
      </c>
      <c r="D426" s="1">
        <v>45995</v>
      </c>
      <c r="E426">
        <v>8823.7800000000007</v>
      </c>
      <c r="F426" t="s">
        <v>2814</v>
      </c>
    </row>
    <row r="427" spans="1:6" x14ac:dyDescent="0.25">
      <c r="A427" s="2" t="s">
        <v>171</v>
      </c>
      <c r="B427" s="2" t="s">
        <v>172</v>
      </c>
      <c r="C427" s="1">
        <v>45982</v>
      </c>
      <c r="D427" s="1">
        <v>45993</v>
      </c>
      <c r="E427">
        <v>4619</v>
      </c>
      <c r="F427" t="s">
        <v>2816</v>
      </c>
    </row>
    <row r="428" spans="1:6" x14ac:dyDescent="0.25">
      <c r="A428" s="2" t="s">
        <v>173</v>
      </c>
      <c r="B428" s="2" t="s">
        <v>174</v>
      </c>
      <c r="C428" s="1">
        <v>45987</v>
      </c>
      <c r="D428" s="1">
        <v>45993</v>
      </c>
      <c r="E428">
        <v>2219.19</v>
      </c>
      <c r="F428" t="s">
        <v>2816</v>
      </c>
    </row>
    <row r="429" spans="1:6" x14ac:dyDescent="0.25">
      <c r="A429" s="2" t="s">
        <v>175</v>
      </c>
      <c r="B429" s="2" t="s">
        <v>176</v>
      </c>
      <c r="C429" s="1">
        <v>45985</v>
      </c>
      <c r="D429" s="1">
        <v>45993</v>
      </c>
      <c r="E429">
        <v>1035.5</v>
      </c>
      <c r="F429" t="s">
        <v>2814</v>
      </c>
    </row>
    <row r="430" spans="1:6" x14ac:dyDescent="0.25">
      <c r="A430" s="2" t="s">
        <v>177</v>
      </c>
      <c r="B430" s="2" t="s">
        <v>178</v>
      </c>
      <c r="C430" s="1">
        <v>45985</v>
      </c>
      <c r="D430" s="1">
        <v>45993</v>
      </c>
      <c r="E430">
        <v>8178.48</v>
      </c>
      <c r="F430" t="s">
        <v>2814</v>
      </c>
    </row>
    <row r="431" spans="1:6" x14ac:dyDescent="0.25">
      <c r="A431" s="2" t="s">
        <v>177</v>
      </c>
      <c r="B431" s="2" t="s">
        <v>178</v>
      </c>
      <c r="C431" s="1">
        <v>45985</v>
      </c>
      <c r="D431" s="1">
        <v>45993</v>
      </c>
      <c r="E431">
        <v>7164.32</v>
      </c>
      <c r="F431" t="s">
        <v>2814</v>
      </c>
    </row>
    <row r="432" spans="1:6" x14ac:dyDescent="0.25">
      <c r="A432" s="2" t="s">
        <v>179</v>
      </c>
      <c r="B432" s="2" t="s">
        <v>180</v>
      </c>
      <c r="C432" s="1">
        <v>45982</v>
      </c>
      <c r="D432" s="1">
        <v>45993</v>
      </c>
      <c r="E432">
        <v>108720</v>
      </c>
      <c r="F432" t="s">
        <v>2816</v>
      </c>
    </row>
    <row r="433" spans="1:6" x14ac:dyDescent="0.25">
      <c r="A433" s="2" t="s">
        <v>103</v>
      </c>
      <c r="B433" s="2" t="s">
        <v>104</v>
      </c>
      <c r="C433" s="1">
        <v>45987</v>
      </c>
      <c r="D433" s="1">
        <v>45993</v>
      </c>
      <c r="E433">
        <v>626952.01</v>
      </c>
      <c r="F433" t="s">
        <v>2814</v>
      </c>
    </row>
    <row r="434" spans="1:6" x14ac:dyDescent="0.25">
      <c r="A434" s="2" t="s">
        <v>133</v>
      </c>
      <c r="B434" s="2" t="s">
        <v>134</v>
      </c>
      <c r="C434" s="1">
        <v>45988</v>
      </c>
      <c r="D434" s="1">
        <v>45993</v>
      </c>
      <c r="E434">
        <v>12632.68</v>
      </c>
      <c r="F434" t="s">
        <v>2815</v>
      </c>
    </row>
    <row r="435" spans="1:6" x14ac:dyDescent="0.25">
      <c r="A435" s="2" t="s">
        <v>73</v>
      </c>
      <c r="B435" s="2" t="s">
        <v>74</v>
      </c>
      <c r="C435" s="1">
        <v>45988</v>
      </c>
      <c r="D435" s="1">
        <v>45993</v>
      </c>
      <c r="E435">
        <v>39279.660000000003</v>
      </c>
      <c r="F435" t="s">
        <v>2815</v>
      </c>
    </row>
    <row r="436" spans="1:6" x14ac:dyDescent="0.25">
      <c r="A436" s="2" t="s">
        <v>73</v>
      </c>
      <c r="B436" s="2" t="s">
        <v>74</v>
      </c>
      <c r="C436" s="1">
        <v>45988</v>
      </c>
      <c r="D436" s="1">
        <v>45993</v>
      </c>
      <c r="E436">
        <v>107966.15</v>
      </c>
      <c r="F436" t="s">
        <v>2815</v>
      </c>
    </row>
    <row r="437" spans="1:6" x14ac:dyDescent="0.25">
      <c r="A437" s="2" t="s">
        <v>29</v>
      </c>
      <c r="B437" s="2" t="s">
        <v>30</v>
      </c>
      <c r="C437" s="1">
        <v>45987</v>
      </c>
      <c r="D437" s="1">
        <v>45993</v>
      </c>
      <c r="E437">
        <v>656.29</v>
      </c>
      <c r="F437" t="s">
        <v>2814</v>
      </c>
    </row>
    <row r="438" spans="1:6" x14ac:dyDescent="0.25">
      <c r="A438" s="2" t="s">
        <v>85</v>
      </c>
      <c r="B438" s="2" t="s">
        <v>86</v>
      </c>
      <c r="C438" s="1">
        <v>45966</v>
      </c>
      <c r="D438" s="1">
        <v>45993</v>
      </c>
      <c r="E438">
        <v>3560.94</v>
      </c>
      <c r="F438" t="s">
        <v>2814</v>
      </c>
    </row>
    <row r="439" spans="1:6" x14ac:dyDescent="0.25">
      <c r="A439" s="2" t="s">
        <v>85</v>
      </c>
      <c r="B439" s="2" t="s">
        <v>86</v>
      </c>
      <c r="C439" s="1">
        <v>45978</v>
      </c>
      <c r="D439" s="1">
        <v>45993</v>
      </c>
      <c r="E439">
        <v>19209.990000000002</v>
      </c>
      <c r="F439" t="s">
        <v>2814</v>
      </c>
    </row>
    <row r="440" spans="1:6" x14ac:dyDescent="0.25">
      <c r="A440" s="2" t="s">
        <v>69</v>
      </c>
      <c r="B440" s="2" t="s">
        <v>70</v>
      </c>
      <c r="C440" s="1">
        <v>45986</v>
      </c>
      <c r="D440" s="1">
        <v>45993</v>
      </c>
      <c r="E440">
        <v>58914.03</v>
      </c>
      <c r="F440" t="s">
        <v>2814</v>
      </c>
    </row>
    <row r="441" spans="1:6" x14ac:dyDescent="0.25">
      <c r="A441" s="2" t="s">
        <v>69</v>
      </c>
      <c r="B441" s="2" t="s">
        <v>70</v>
      </c>
      <c r="C441" s="1">
        <v>45986</v>
      </c>
      <c r="D441" s="1">
        <v>45993</v>
      </c>
      <c r="E441">
        <v>15884.51</v>
      </c>
      <c r="F441" t="s">
        <v>2814</v>
      </c>
    </row>
    <row r="442" spans="1:6" x14ac:dyDescent="0.25">
      <c r="A442" s="2" t="s">
        <v>469</v>
      </c>
      <c r="B442" s="2" t="s">
        <v>470</v>
      </c>
      <c r="C442" s="1">
        <v>45989</v>
      </c>
      <c r="D442" s="1">
        <v>45989</v>
      </c>
      <c r="E442">
        <v>14608.23</v>
      </c>
      <c r="F442" t="s">
        <v>2814</v>
      </c>
    </row>
    <row r="443" spans="1:6" x14ac:dyDescent="0.25">
      <c r="A443" s="2" t="s">
        <v>39</v>
      </c>
      <c r="B443" s="2" t="s">
        <v>40</v>
      </c>
      <c r="C443" s="1">
        <v>45985</v>
      </c>
      <c r="D443" s="1">
        <v>45989</v>
      </c>
      <c r="E443">
        <v>19094.71</v>
      </c>
      <c r="F443" t="s">
        <v>2816</v>
      </c>
    </row>
    <row r="444" spans="1:6" x14ac:dyDescent="0.25">
      <c r="A444" s="2" t="s">
        <v>39</v>
      </c>
      <c r="B444" s="2" t="s">
        <v>40</v>
      </c>
      <c r="C444" s="1">
        <v>45985</v>
      </c>
      <c r="D444" s="1">
        <v>45989</v>
      </c>
      <c r="E444">
        <v>19094.71</v>
      </c>
      <c r="F444" t="s">
        <v>2816</v>
      </c>
    </row>
    <row r="445" spans="1:6" x14ac:dyDescent="0.25">
      <c r="A445" s="2" t="s">
        <v>135</v>
      </c>
      <c r="B445" s="2" t="s">
        <v>136</v>
      </c>
      <c r="C445" s="1">
        <v>45982</v>
      </c>
      <c r="D445" s="1">
        <v>45989</v>
      </c>
      <c r="E445">
        <v>896.5</v>
      </c>
      <c r="F445" t="s">
        <v>2814</v>
      </c>
    </row>
    <row r="446" spans="1:6" x14ac:dyDescent="0.25">
      <c r="A446" s="2" t="s">
        <v>75</v>
      </c>
      <c r="B446" s="2" t="s">
        <v>76</v>
      </c>
      <c r="C446" s="1">
        <v>45985</v>
      </c>
      <c r="D446" s="1">
        <v>45989</v>
      </c>
      <c r="E446">
        <v>963.6</v>
      </c>
      <c r="F446" t="s">
        <v>2814</v>
      </c>
    </row>
    <row r="447" spans="1:6" x14ac:dyDescent="0.25">
      <c r="A447" s="2" t="s">
        <v>21</v>
      </c>
      <c r="B447" s="2" t="s">
        <v>22</v>
      </c>
      <c r="C447" s="1">
        <v>45987</v>
      </c>
      <c r="D447" s="1">
        <v>45989</v>
      </c>
      <c r="E447">
        <v>457800</v>
      </c>
      <c r="F447" t="s">
        <v>2814</v>
      </c>
    </row>
    <row r="448" spans="1:6" x14ac:dyDescent="0.25">
      <c r="A448" s="2" t="s">
        <v>25</v>
      </c>
      <c r="B448" s="2" t="s">
        <v>26</v>
      </c>
      <c r="C448" s="1">
        <v>45982</v>
      </c>
      <c r="D448" s="1">
        <v>45989</v>
      </c>
      <c r="E448">
        <v>38569.47</v>
      </c>
      <c r="F448" t="s">
        <v>2814</v>
      </c>
    </row>
    <row r="449" spans="1:6" x14ac:dyDescent="0.25">
      <c r="A449" s="2" t="s">
        <v>157</v>
      </c>
      <c r="B449" s="2" t="s">
        <v>158</v>
      </c>
      <c r="C449" s="1">
        <v>45988</v>
      </c>
      <c r="D449" s="1">
        <v>45989</v>
      </c>
      <c r="E449">
        <v>2281.1999999999998</v>
      </c>
      <c r="F449" t="s">
        <v>2816</v>
      </c>
    </row>
    <row r="450" spans="1:6" x14ac:dyDescent="0.25">
      <c r="A450" s="2" t="s">
        <v>59</v>
      </c>
      <c r="B450" s="2" t="s">
        <v>60</v>
      </c>
      <c r="C450" s="1">
        <v>45982</v>
      </c>
      <c r="D450" s="1">
        <v>45988</v>
      </c>
      <c r="E450">
        <v>41401.01</v>
      </c>
      <c r="F450" t="s">
        <v>2814</v>
      </c>
    </row>
    <row r="451" spans="1:6" x14ac:dyDescent="0.25">
      <c r="A451" s="2" t="s">
        <v>15</v>
      </c>
      <c r="B451" s="2" t="s">
        <v>16</v>
      </c>
      <c r="C451" s="1">
        <v>45975</v>
      </c>
      <c r="D451" s="1">
        <v>45988</v>
      </c>
      <c r="E451">
        <v>681394.75</v>
      </c>
      <c r="F451" t="s">
        <v>2815</v>
      </c>
    </row>
    <row r="452" spans="1:6" x14ac:dyDescent="0.25">
      <c r="A452" s="2" t="s">
        <v>193</v>
      </c>
      <c r="B452" s="2" t="s">
        <v>194</v>
      </c>
      <c r="C452" s="1">
        <v>45978</v>
      </c>
      <c r="D452" s="1">
        <v>45988</v>
      </c>
      <c r="E452">
        <v>5795.2</v>
      </c>
      <c r="F452" t="s">
        <v>2814</v>
      </c>
    </row>
    <row r="453" spans="1:6" x14ac:dyDescent="0.25">
      <c r="A453" s="2" t="s">
        <v>19</v>
      </c>
      <c r="B453" s="2" t="s">
        <v>20</v>
      </c>
      <c r="C453" s="1">
        <v>45987</v>
      </c>
      <c r="D453" s="1">
        <v>45988</v>
      </c>
      <c r="E453">
        <v>99433.18</v>
      </c>
      <c r="F453" t="s">
        <v>2814</v>
      </c>
    </row>
    <row r="454" spans="1:6" x14ac:dyDescent="0.25">
      <c r="A454" s="2" t="s">
        <v>45</v>
      </c>
      <c r="B454" s="2" t="s">
        <v>46</v>
      </c>
      <c r="C454" s="1">
        <v>45985</v>
      </c>
      <c r="D454" s="1">
        <v>45988</v>
      </c>
      <c r="E454">
        <v>33269.160000000003</v>
      </c>
      <c r="F454" t="s">
        <v>2814</v>
      </c>
    </row>
    <row r="455" spans="1:6" x14ac:dyDescent="0.25">
      <c r="A455" s="2" t="s">
        <v>47</v>
      </c>
      <c r="B455" s="2" t="s">
        <v>48</v>
      </c>
      <c r="C455" s="1">
        <v>45982</v>
      </c>
      <c r="D455" s="1">
        <v>45988</v>
      </c>
      <c r="E455">
        <v>25708.87</v>
      </c>
      <c r="F455" t="s">
        <v>2814</v>
      </c>
    </row>
    <row r="456" spans="1:6" x14ac:dyDescent="0.25">
      <c r="A456" s="2" t="s">
        <v>353</v>
      </c>
      <c r="B456" s="2" t="s">
        <v>354</v>
      </c>
      <c r="C456" s="1">
        <v>45980</v>
      </c>
      <c r="D456" s="1">
        <v>45986</v>
      </c>
      <c r="E456">
        <v>23823.37</v>
      </c>
      <c r="F456" t="s">
        <v>2814</v>
      </c>
    </row>
    <row r="457" spans="1:6" x14ac:dyDescent="0.25">
      <c r="A457" s="2" t="s">
        <v>353</v>
      </c>
      <c r="B457" s="2" t="s">
        <v>354</v>
      </c>
      <c r="C457" s="1">
        <v>45980</v>
      </c>
      <c r="D457" s="1">
        <v>45986</v>
      </c>
      <c r="E457">
        <v>3567.18</v>
      </c>
      <c r="F457" t="s">
        <v>2814</v>
      </c>
    </row>
    <row r="458" spans="1:6" x14ac:dyDescent="0.25">
      <c r="A458" s="2" t="s">
        <v>353</v>
      </c>
      <c r="B458" s="2" t="s">
        <v>354</v>
      </c>
      <c r="C458" s="1">
        <v>45980</v>
      </c>
      <c r="D458" s="1">
        <v>45986</v>
      </c>
      <c r="E458">
        <v>4386.34</v>
      </c>
      <c r="F458" t="s">
        <v>2814</v>
      </c>
    </row>
    <row r="459" spans="1:6" x14ac:dyDescent="0.25">
      <c r="A459" s="2" t="s">
        <v>9</v>
      </c>
      <c r="B459" s="2" t="s">
        <v>10</v>
      </c>
      <c r="C459" s="1">
        <v>45980</v>
      </c>
      <c r="D459" s="1">
        <v>45986</v>
      </c>
      <c r="E459">
        <v>1423.59</v>
      </c>
      <c r="F459" t="s">
        <v>2814</v>
      </c>
    </row>
    <row r="460" spans="1:6" x14ac:dyDescent="0.25">
      <c r="A460" s="2" t="s">
        <v>53</v>
      </c>
      <c r="B460" s="2" t="s">
        <v>54</v>
      </c>
      <c r="C460" s="1">
        <v>45979</v>
      </c>
      <c r="D460" s="1">
        <v>45986</v>
      </c>
      <c r="E460">
        <v>29681.96</v>
      </c>
      <c r="F460" t="s">
        <v>2814</v>
      </c>
    </row>
    <row r="461" spans="1:6" x14ac:dyDescent="0.25">
      <c r="A461" s="2" t="s">
        <v>177</v>
      </c>
      <c r="B461" s="2" t="s">
        <v>178</v>
      </c>
      <c r="C461" s="1">
        <v>45979</v>
      </c>
      <c r="D461" s="1">
        <v>45986</v>
      </c>
      <c r="E461">
        <v>5699.22</v>
      </c>
      <c r="F461" t="s">
        <v>2814</v>
      </c>
    </row>
    <row r="462" spans="1:6" x14ac:dyDescent="0.25">
      <c r="A462" s="2" t="s">
        <v>628</v>
      </c>
      <c r="B462" s="2" t="s">
        <v>629</v>
      </c>
      <c r="C462" s="1">
        <v>45980</v>
      </c>
      <c r="D462" s="1">
        <v>45986</v>
      </c>
      <c r="E462">
        <v>24232.02</v>
      </c>
      <c r="F462" t="s">
        <v>2816</v>
      </c>
    </row>
    <row r="463" spans="1:6" x14ac:dyDescent="0.25">
      <c r="A463" s="2" t="s">
        <v>169</v>
      </c>
      <c r="B463" s="2" t="s">
        <v>170</v>
      </c>
      <c r="C463" s="1">
        <v>45978</v>
      </c>
      <c r="D463" s="1">
        <v>45986</v>
      </c>
      <c r="E463">
        <v>3450</v>
      </c>
      <c r="F463" t="s">
        <v>2814</v>
      </c>
    </row>
    <row r="464" spans="1:6" x14ac:dyDescent="0.25">
      <c r="A464" s="2" t="s">
        <v>189</v>
      </c>
      <c r="B464" s="2" t="s">
        <v>190</v>
      </c>
      <c r="C464" s="1">
        <v>45982</v>
      </c>
      <c r="D464" s="1">
        <v>45986</v>
      </c>
      <c r="E464">
        <v>1784.95</v>
      </c>
      <c r="F464" t="s">
        <v>2814</v>
      </c>
    </row>
    <row r="465" spans="1:6" x14ac:dyDescent="0.25">
      <c r="A465" s="2" t="s">
        <v>189</v>
      </c>
      <c r="B465" s="2" t="s">
        <v>190</v>
      </c>
      <c r="C465" s="1">
        <v>45982</v>
      </c>
      <c r="D465" s="1">
        <v>45986</v>
      </c>
      <c r="E465">
        <v>8569.9</v>
      </c>
      <c r="F465" t="s">
        <v>2814</v>
      </c>
    </row>
    <row r="466" spans="1:6" x14ac:dyDescent="0.25">
      <c r="A466" s="2" t="s">
        <v>87</v>
      </c>
      <c r="B466" s="2" t="s">
        <v>88</v>
      </c>
      <c r="C466" s="1">
        <v>45925</v>
      </c>
      <c r="D466" s="1">
        <v>45986</v>
      </c>
      <c r="E466">
        <v>248962.3</v>
      </c>
      <c r="F466" t="s">
        <v>2814</v>
      </c>
    </row>
    <row r="467" spans="1:6" x14ac:dyDescent="0.25">
      <c r="A467" s="2" t="s">
        <v>259</v>
      </c>
      <c r="B467" s="2" t="s">
        <v>260</v>
      </c>
      <c r="C467" s="1">
        <v>45968</v>
      </c>
      <c r="D467" s="1">
        <v>45985</v>
      </c>
      <c r="E467">
        <v>12451.2</v>
      </c>
      <c r="F467" t="s">
        <v>2814</v>
      </c>
    </row>
    <row r="468" spans="1:6" x14ac:dyDescent="0.25">
      <c r="A468" s="2" t="s">
        <v>59</v>
      </c>
      <c r="B468" s="2" t="s">
        <v>60</v>
      </c>
      <c r="C468" s="1">
        <v>45971</v>
      </c>
      <c r="D468" s="1">
        <v>45985</v>
      </c>
      <c r="E468">
        <v>57737.3</v>
      </c>
      <c r="F468" t="s">
        <v>2814</v>
      </c>
    </row>
    <row r="469" spans="1:6" x14ac:dyDescent="0.25">
      <c r="A469" s="2" t="s">
        <v>135</v>
      </c>
      <c r="B469" s="2" t="s">
        <v>136</v>
      </c>
      <c r="C469" s="1">
        <v>45954</v>
      </c>
      <c r="D469" s="1">
        <v>45985</v>
      </c>
      <c r="E469">
        <v>896.5</v>
      </c>
      <c r="F469" t="s">
        <v>2814</v>
      </c>
    </row>
    <row r="470" spans="1:6" x14ac:dyDescent="0.25">
      <c r="A470" s="2" t="s">
        <v>359</v>
      </c>
      <c r="B470" s="2" t="s">
        <v>360</v>
      </c>
      <c r="C470" s="1">
        <v>45974</v>
      </c>
      <c r="D470" s="1">
        <v>45985</v>
      </c>
      <c r="E470">
        <v>683.35</v>
      </c>
      <c r="F470" t="s">
        <v>2814</v>
      </c>
    </row>
    <row r="471" spans="1:6" x14ac:dyDescent="0.25">
      <c r="A471" s="2" t="s">
        <v>177</v>
      </c>
      <c r="B471" s="2" t="s">
        <v>178</v>
      </c>
      <c r="C471" s="1">
        <v>45975</v>
      </c>
      <c r="D471" s="1">
        <v>45985</v>
      </c>
      <c r="E471">
        <v>434.1</v>
      </c>
      <c r="F471" t="s">
        <v>2814</v>
      </c>
    </row>
    <row r="472" spans="1:6" x14ac:dyDescent="0.25">
      <c r="A472" s="2" t="s">
        <v>620</v>
      </c>
      <c r="B472" s="2" t="s">
        <v>621</v>
      </c>
      <c r="C472" s="1">
        <v>45980</v>
      </c>
      <c r="D472" s="1">
        <v>45985</v>
      </c>
      <c r="E472">
        <v>25704</v>
      </c>
      <c r="F472" t="s">
        <v>2816</v>
      </c>
    </row>
    <row r="473" spans="1:6" x14ac:dyDescent="0.25">
      <c r="A473" s="2" t="s">
        <v>620</v>
      </c>
      <c r="B473" s="2" t="s">
        <v>621</v>
      </c>
      <c r="C473" s="1">
        <v>45980</v>
      </c>
      <c r="D473" s="1">
        <v>45985</v>
      </c>
      <c r="E473">
        <v>34272</v>
      </c>
      <c r="F473" t="s">
        <v>2816</v>
      </c>
    </row>
    <row r="474" spans="1:6" x14ac:dyDescent="0.25">
      <c r="A474" s="2" t="s">
        <v>11</v>
      </c>
      <c r="B474" s="2" t="s">
        <v>12</v>
      </c>
      <c r="C474" s="1">
        <v>45978</v>
      </c>
      <c r="D474" s="1">
        <v>45985</v>
      </c>
      <c r="E474">
        <v>20452.07</v>
      </c>
      <c r="F474" t="s">
        <v>2814</v>
      </c>
    </row>
    <row r="475" spans="1:6" x14ac:dyDescent="0.25">
      <c r="A475" s="2" t="s">
        <v>89</v>
      </c>
      <c r="B475" s="2" t="s">
        <v>90</v>
      </c>
      <c r="C475" s="1">
        <v>45975</v>
      </c>
      <c r="D475" s="1">
        <v>45985</v>
      </c>
      <c r="E475">
        <v>10188.969999999999</v>
      </c>
      <c r="F475" t="s">
        <v>2814</v>
      </c>
    </row>
    <row r="476" spans="1:6" x14ac:dyDescent="0.25">
      <c r="A476" s="2" t="s">
        <v>67</v>
      </c>
      <c r="B476" s="2" t="s">
        <v>68</v>
      </c>
      <c r="C476" s="1">
        <v>45975</v>
      </c>
      <c r="D476" s="1">
        <v>45985</v>
      </c>
      <c r="E476">
        <v>50674.45</v>
      </c>
      <c r="F476" t="s">
        <v>2814</v>
      </c>
    </row>
    <row r="477" spans="1:6" x14ac:dyDescent="0.25">
      <c r="A477" s="2" t="s">
        <v>67</v>
      </c>
      <c r="B477" s="2" t="s">
        <v>68</v>
      </c>
      <c r="C477" s="1">
        <v>45975</v>
      </c>
      <c r="D477" s="1">
        <v>45985</v>
      </c>
      <c r="E477">
        <v>7747.94</v>
      </c>
      <c r="F477" t="s">
        <v>2814</v>
      </c>
    </row>
    <row r="478" spans="1:6" x14ac:dyDescent="0.25">
      <c r="A478" s="2" t="s">
        <v>111</v>
      </c>
      <c r="B478" s="2" t="s">
        <v>112</v>
      </c>
      <c r="C478" s="1">
        <v>45978</v>
      </c>
      <c r="D478" s="1">
        <v>45985</v>
      </c>
      <c r="E478">
        <v>877.32</v>
      </c>
      <c r="F478" t="s">
        <v>2814</v>
      </c>
    </row>
    <row r="479" spans="1:6" x14ac:dyDescent="0.25">
      <c r="A479" s="2" t="s">
        <v>85</v>
      </c>
      <c r="B479" s="2" t="s">
        <v>86</v>
      </c>
      <c r="C479" s="1">
        <v>45980</v>
      </c>
      <c r="D479" s="1">
        <v>45985</v>
      </c>
      <c r="E479">
        <v>7325.06</v>
      </c>
      <c r="F479" t="s">
        <v>2814</v>
      </c>
    </row>
    <row r="480" spans="1:6" x14ac:dyDescent="0.25">
      <c r="A480" s="2" t="s">
        <v>85</v>
      </c>
      <c r="B480" s="2" t="s">
        <v>86</v>
      </c>
      <c r="C480" s="1">
        <v>45980</v>
      </c>
      <c r="D480" s="1">
        <v>45985</v>
      </c>
      <c r="E480">
        <v>26881.31</v>
      </c>
      <c r="F480" t="s">
        <v>2814</v>
      </c>
    </row>
    <row r="481" spans="1:6" x14ac:dyDescent="0.25">
      <c r="A481" s="2" t="s">
        <v>217</v>
      </c>
      <c r="B481" s="2" t="s">
        <v>218</v>
      </c>
      <c r="C481" s="1">
        <v>45973</v>
      </c>
      <c r="D481" s="1">
        <v>45982</v>
      </c>
      <c r="E481">
        <v>9338.1</v>
      </c>
      <c r="F481" t="s">
        <v>2814</v>
      </c>
    </row>
    <row r="482" spans="1:6" x14ac:dyDescent="0.25">
      <c r="A482" s="2" t="s">
        <v>25</v>
      </c>
      <c r="B482" s="2" t="s">
        <v>26</v>
      </c>
      <c r="C482" s="1">
        <v>45978</v>
      </c>
      <c r="D482" s="1">
        <v>45982</v>
      </c>
      <c r="E482">
        <v>35983.18</v>
      </c>
      <c r="F482" t="s">
        <v>2814</v>
      </c>
    </row>
    <row r="483" spans="1:6" x14ac:dyDescent="0.25">
      <c r="A483" s="2" t="s">
        <v>590</v>
      </c>
      <c r="B483" s="2" t="s">
        <v>591</v>
      </c>
      <c r="C483" s="1">
        <v>45973</v>
      </c>
      <c r="D483" s="1">
        <v>45982</v>
      </c>
      <c r="E483">
        <v>864.37</v>
      </c>
      <c r="F483" t="s">
        <v>2814</v>
      </c>
    </row>
    <row r="484" spans="1:6" x14ac:dyDescent="0.25">
      <c r="A484" s="2" t="s">
        <v>113</v>
      </c>
      <c r="B484" s="2" t="s">
        <v>114</v>
      </c>
      <c r="C484" s="1">
        <v>45973</v>
      </c>
      <c r="D484" s="1">
        <v>45980</v>
      </c>
      <c r="E484">
        <v>325234.83</v>
      </c>
      <c r="F484" t="s">
        <v>2814</v>
      </c>
    </row>
    <row r="485" spans="1:6" x14ac:dyDescent="0.25">
      <c r="A485" s="2" t="s">
        <v>113</v>
      </c>
      <c r="B485" s="2" t="s">
        <v>114</v>
      </c>
      <c r="C485" s="1">
        <v>45973</v>
      </c>
      <c r="D485" s="1">
        <v>45980</v>
      </c>
      <c r="E485">
        <v>11002.83</v>
      </c>
      <c r="F485" t="s">
        <v>2814</v>
      </c>
    </row>
    <row r="486" spans="1:6" x14ac:dyDescent="0.25">
      <c r="A486" s="2" t="s">
        <v>469</v>
      </c>
      <c r="B486" s="2" t="s">
        <v>470</v>
      </c>
      <c r="C486" s="1">
        <v>45980</v>
      </c>
      <c r="D486" s="1">
        <v>45980</v>
      </c>
      <c r="E486">
        <v>6420</v>
      </c>
      <c r="F486" t="s">
        <v>2814</v>
      </c>
    </row>
    <row r="487" spans="1:6" x14ac:dyDescent="0.25">
      <c r="A487" s="2" t="s">
        <v>323</v>
      </c>
      <c r="B487" s="2" t="s">
        <v>324</v>
      </c>
      <c r="C487" s="1">
        <v>45974</v>
      </c>
      <c r="D487" s="1">
        <v>45980</v>
      </c>
      <c r="E487">
        <v>2685.49</v>
      </c>
      <c r="F487" t="s">
        <v>2814</v>
      </c>
    </row>
    <row r="488" spans="1:6" x14ac:dyDescent="0.25">
      <c r="A488" s="2" t="s">
        <v>9</v>
      </c>
      <c r="B488" s="2" t="s">
        <v>10</v>
      </c>
      <c r="C488" s="1">
        <v>45978</v>
      </c>
      <c r="D488" s="1">
        <v>45980</v>
      </c>
      <c r="E488">
        <v>19048.13</v>
      </c>
      <c r="F488" t="s">
        <v>2814</v>
      </c>
    </row>
    <row r="489" spans="1:6" x14ac:dyDescent="0.25">
      <c r="A489" s="2" t="s">
        <v>41</v>
      </c>
      <c r="B489" s="2" t="s">
        <v>42</v>
      </c>
      <c r="C489" s="1">
        <v>45972</v>
      </c>
      <c r="D489" s="1">
        <v>45980</v>
      </c>
      <c r="E489">
        <v>7157.4</v>
      </c>
      <c r="F489" t="s">
        <v>2814</v>
      </c>
    </row>
    <row r="490" spans="1:6" x14ac:dyDescent="0.25">
      <c r="A490" s="2" t="s">
        <v>35</v>
      </c>
      <c r="B490" s="2" t="s">
        <v>36</v>
      </c>
      <c r="C490" s="1">
        <v>45975</v>
      </c>
      <c r="D490" s="1">
        <v>45980</v>
      </c>
      <c r="E490">
        <v>4557.42</v>
      </c>
      <c r="F490" t="s">
        <v>2814</v>
      </c>
    </row>
    <row r="491" spans="1:6" x14ac:dyDescent="0.25">
      <c r="A491" s="2" t="s">
        <v>309</v>
      </c>
      <c r="B491" s="2" t="s">
        <v>310</v>
      </c>
      <c r="C491" s="1">
        <v>45974</v>
      </c>
      <c r="D491" s="1">
        <v>45979</v>
      </c>
      <c r="E491">
        <v>3939.53</v>
      </c>
      <c r="F491" t="s">
        <v>2814</v>
      </c>
    </row>
    <row r="492" spans="1:6" x14ac:dyDescent="0.25">
      <c r="A492" s="2" t="s">
        <v>309</v>
      </c>
      <c r="B492" s="2" t="s">
        <v>310</v>
      </c>
      <c r="C492" s="1">
        <v>45974</v>
      </c>
      <c r="D492" s="1">
        <v>45979</v>
      </c>
      <c r="E492">
        <v>15352.16</v>
      </c>
      <c r="F492" t="s">
        <v>2814</v>
      </c>
    </row>
    <row r="493" spans="1:6" x14ac:dyDescent="0.25">
      <c r="A493" s="2" t="s">
        <v>159</v>
      </c>
      <c r="B493" s="2" t="s">
        <v>160</v>
      </c>
      <c r="C493" s="1">
        <v>45968</v>
      </c>
      <c r="D493" s="1">
        <v>45979</v>
      </c>
      <c r="E493">
        <v>5460.5</v>
      </c>
      <c r="F493" t="s">
        <v>2814</v>
      </c>
    </row>
    <row r="494" spans="1:6" x14ac:dyDescent="0.25">
      <c r="A494" s="2" t="s">
        <v>421</v>
      </c>
      <c r="B494" s="2" t="s">
        <v>422</v>
      </c>
      <c r="C494" s="1">
        <v>45978</v>
      </c>
      <c r="D494" s="1">
        <v>45979</v>
      </c>
      <c r="E494">
        <v>2893.27</v>
      </c>
      <c r="F494" t="s">
        <v>2814</v>
      </c>
    </row>
    <row r="495" spans="1:6" x14ac:dyDescent="0.25">
      <c r="A495" s="2" t="s">
        <v>187</v>
      </c>
      <c r="B495" s="2" t="s">
        <v>188</v>
      </c>
      <c r="C495" s="1">
        <v>45975</v>
      </c>
      <c r="D495" s="1">
        <v>45979</v>
      </c>
      <c r="E495">
        <v>5176.3999999999996</v>
      </c>
      <c r="F495" t="s">
        <v>2814</v>
      </c>
    </row>
    <row r="496" spans="1:6" x14ac:dyDescent="0.25">
      <c r="A496" s="2" t="s">
        <v>417</v>
      </c>
      <c r="B496" s="2" t="s">
        <v>418</v>
      </c>
      <c r="C496" s="1">
        <v>45968</v>
      </c>
      <c r="D496" s="1">
        <v>45979</v>
      </c>
      <c r="E496">
        <v>32640.560000000001</v>
      </c>
      <c r="F496" t="s">
        <v>2814</v>
      </c>
    </row>
    <row r="497" spans="1:6" x14ac:dyDescent="0.25">
      <c r="A497" s="2" t="s">
        <v>105</v>
      </c>
      <c r="B497" s="2" t="s">
        <v>106</v>
      </c>
      <c r="C497" s="1">
        <v>45973</v>
      </c>
      <c r="D497" s="1">
        <v>45979</v>
      </c>
      <c r="E497">
        <v>12079.28</v>
      </c>
      <c r="F497" t="s">
        <v>2814</v>
      </c>
    </row>
    <row r="498" spans="1:6" x14ac:dyDescent="0.25">
      <c r="A498" s="2" t="s">
        <v>105</v>
      </c>
      <c r="B498" s="2" t="s">
        <v>106</v>
      </c>
      <c r="C498" s="1">
        <v>45973</v>
      </c>
      <c r="D498" s="1">
        <v>45979</v>
      </c>
      <c r="E498">
        <v>2124.46</v>
      </c>
      <c r="F498" t="s">
        <v>2814</v>
      </c>
    </row>
    <row r="499" spans="1:6" x14ac:dyDescent="0.25">
      <c r="A499" s="2" t="s">
        <v>255</v>
      </c>
      <c r="B499" s="2" t="s">
        <v>256</v>
      </c>
      <c r="C499" s="1">
        <v>45971</v>
      </c>
      <c r="D499" s="1">
        <v>45979</v>
      </c>
      <c r="E499">
        <v>32089.56</v>
      </c>
      <c r="F499" t="s">
        <v>2814</v>
      </c>
    </row>
    <row r="500" spans="1:6" x14ac:dyDescent="0.25">
      <c r="A500" s="2" t="s">
        <v>311</v>
      </c>
      <c r="B500" s="2" t="s">
        <v>312</v>
      </c>
      <c r="C500" s="1">
        <v>45974</v>
      </c>
      <c r="D500" s="1">
        <v>45979</v>
      </c>
      <c r="E500">
        <v>6317.36</v>
      </c>
      <c r="F500" t="s">
        <v>2814</v>
      </c>
    </row>
    <row r="501" spans="1:6" x14ac:dyDescent="0.25">
      <c r="A501" s="2" t="s">
        <v>311</v>
      </c>
      <c r="B501" s="2" t="s">
        <v>312</v>
      </c>
      <c r="C501" s="1">
        <v>45974</v>
      </c>
      <c r="D501" s="1">
        <v>45979</v>
      </c>
      <c r="E501">
        <v>28014.92</v>
      </c>
      <c r="F501" t="s">
        <v>2814</v>
      </c>
    </row>
    <row r="502" spans="1:6" x14ac:dyDescent="0.25">
      <c r="A502" s="2" t="s">
        <v>27</v>
      </c>
      <c r="B502" s="2" t="s">
        <v>28</v>
      </c>
      <c r="C502" s="1">
        <v>45972</v>
      </c>
      <c r="D502" s="1">
        <v>45978</v>
      </c>
      <c r="E502">
        <v>1210.04</v>
      </c>
      <c r="F502" t="s">
        <v>2814</v>
      </c>
    </row>
    <row r="503" spans="1:6" x14ac:dyDescent="0.25">
      <c r="A503" s="2" t="s">
        <v>27</v>
      </c>
      <c r="B503" s="2" t="s">
        <v>28</v>
      </c>
      <c r="C503" s="1">
        <v>45972</v>
      </c>
      <c r="D503" s="1">
        <v>45978</v>
      </c>
      <c r="E503">
        <v>8114.3</v>
      </c>
      <c r="F503" t="s">
        <v>2814</v>
      </c>
    </row>
    <row r="504" spans="1:6" x14ac:dyDescent="0.25">
      <c r="A504" s="2" t="s">
        <v>235</v>
      </c>
      <c r="B504" s="2" t="s">
        <v>236</v>
      </c>
      <c r="C504" s="1">
        <v>45973</v>
      </c>
      <c r="D504" s="1">
        <v>45978</v>
      </c>
      <c r="E504">
        <v>75098.399999999994</v>
      </c>
      <c r="F504" t="s">
        <v>2814</v>
      </c>
    </row>
    <row r="505" spans="1:6" x14ac:dyDescent="0.25">
      <c r="A505" s="2" t="s">
        <v>201</v>
      </c>
      <c r="B505" s="2" t="s">
        <v>202</v>
      </c>
      <c r="C505" s="1">
        <v>45978</v>
      </c>
      <c r="D505" s="1">
        <v>45978</v>
      </c>
      <c r="E505">
        <v>9345.3799999999992</v>
      </c>
      <c r="F505" t="s">
        <v>2814</v>
      </c>
    </row>
    <row r="506" spans="1:6" x14ac:dyDescent="0.25">
      <c r="A506" s="2" t="s">
        <v>89</v>
      </c>
      <c r="B506" s="2" t="s">
        <v>90</v>
      </c>
      <c r="C506" s="1">
        <v>45967</v>
      </c>
      <c r="D506" s="1">
        <v>45978</v>
      </c>
      <c r="E506">
        <v>238401.99</v>
      </c>
      <c r="F506" t="s">
        <v>2814</v>
      </c>
    </row>
    <row r="507" spans="1:6" x14ac:dyDescent="0.25">
      <c r="A507" s="2" t="s">
        <v>485</v>
      </c>
      <c r="B507" s="2" t="s">
        <v>486</v>
      </c>
      <c r="C507" s="1">
        <v>45943</v>
      </c>
      <c r="D507" s="1">
        <v>45975</v>
      </c>
      <c r="E507">
        <v>2443.35</v>
      </c>
      <c r="F507" t="s">
        <v>2814</v>
      </c>
    </row>
    <row r="508" spans="1:6" x14ac:dyDescent="0.25">
      <c r="A508" s="2" t="s">
        <v>335</v>
      </c>
      <c r="B508" s="2" t="s">
        <v>336</v>
      </c>
      <c r="C508" s="1">
        <v>45972</v>
      </c>
      <c r="D508" s="1">
        <v>45975</v>
      </c>
      <c r="E508">
        <v>2275.39</v>
      </c>
      <c r="F508" t="s">
        <v>2814</v>
      </c>
    </row>
    <row r="509" spans="1:6" x14ac:dyDescent="0.25">
      <c r="A509" s="2" t="s">
        <v>485</v>
      </c>
      <c r="B509" s="2" t="s">
        <v>486</v>
      </c>
      <c r="C509" s="1">
        <v>45943</v>
      </c>
      <c r="D509" s="1">
        <v>45975</v>
      </c>
      <c r="E509">
        <v>609.37</v>
      </c>
      <c r="F509" t="s">
        <v>2814</v>
      </c>
    </row>
    <row r="510" spans="1:6" x14ac:dyDescent="0.25">
      <c r="A510" s="2" t="s">
        <v>17</v>
      </c>
      <c r="B510" s="2" t="s">
        <v>18</v>
      </c>
      <c r="C510" s="1">
        <v>45972</v>
      </c>
      <c r="D510" s="1">
        <v>45975</v>
      </c>
      <c r="E510">
        <v>3423.62</v>
      </c>
      <c r="F510" t="s">
        <v>2814</v>
      </c>
    </row>
    <row r="511" spans="1:6" x14ac:dyDescent="0.25">
      <c r="A511" s="2" t="s">
        <v>17</v>
      </c>
      <c r="B511" s="2" t="s">
        <v>18</v>
      </c>
      <c r="C511" s="1">
        <v>45972</v>
      </c>
      <c r="D511" s="1">
        <v>45975</v>
      </c>
      <c r="E511">
        <v>9682.7999999999993</v>
      </c>
      <c r="F511" t="s">
        <v>2814</v>
      </c>
    </row>
    <row r="512" spans="1:6" x14ac:dyDescent="0.25">
      <c r="A512" s="2" t="s">
        <v>79</v>
      </c>
      <c r="B512" s="2" t="s">
        <v>80</v>
      </c>
      <c r="C512" s="1">
        <v>45972</v>
      </c>
      <c r="D512" s="1">
        <v>45975</v>
      </c>
      <c r="E512">
        <v>4276.7299999999996</v>
      </c>
      <c r="F512" t="s">
        <v>2814</v>
      </c>
    </row>
    <row r="513" spans="1:6" x14ac:dyDescent="0.25">
      <c r="A513" s="2" t="s">
        <v>85</v>
      </c>
      <c r="B513" s="2" t="s">
        <v>86</v>
      </c>
      <c r="C513" s="1">
        <v>45966</v>
      </c>
      <c r="D513" s="1">
        <v>45975</v>
      </c>
      <c r="E513">
        <v>25.72</v>
      </c>
      <c r="F513" t="s">
        <v>2814</v>
      </c>
    </row>
    <row r="514" spans="1:6" x14ac:dyDescent="0.25">
      <c r="A514" s="2" t="s">
        <v>487</v>
      </c>
      <c r="B514" s="2" t="s">
        <v>488</v>
      </c>
      <c r="C514" s="1">
        <v>45972</v>
      </c>
      <c r="D514" s="1">
        <v>45975</v>
      </c>
      <c r="E514">
        <v>10017.09</v>
      </c>
      <c r="F514" t="s">
        <v>2814</v>
      </c>
    </row>
    <row r="515" spans="1:6" x14ac:dyDescent="0.25">
      <c r="A515" s="2" t="s">
        <v>359</v>
      </c>
      <c r="B515" s="2" t="s">
        <v>360</v>
      </c>
      <c r="C515" s="1">
        <v>45971</v>
      </c>
      <c r="D515" s="1">
        <v>45974</v>
      </c>
      <c r="E515">
        <v>1553.64</v>
      </c>
      <c r="F515" t="s">
        <v>2814</v>
      </c>
    </row>
    <row r="516" spans="1:6" x14ac:dyDescent="0.25">
      <c r="A516" s="2" t="s">
        <v>475</v>
      </c>
      <c r="B516" s="2" t="s">
        <v>476</v>
      </c>
      <c r="C516" s="1">
        <v>45972</v>
      </c>
      <c r="D516" s="1">
        <v>45974</v>
      </c>
      <c r="E516">
        <v>2662.5</v>
      </c>
      <c r="F516" t="s">
        <v>2814</v>
      </c>
    </row>
    <row r="517" spans="1:6" x14ac:dyDescent="0.25">
      <c r="A517" s="2" t="s">
        <v>161</v>
      </c>
      <c r="B517" s="2" t="s">
        <v>162</v>
      </c>
      <c r="C517" s="1">
        <v>45974</v>
      </c>
      <c r="D517" s="1">
        <v>45974</v>
      </c>
      <c r="E517">
        <v>21933.16</v>
      </c>
      <c r="F517" t="s">
        <v>2814</v>
      </c>
    </row>
    <row r="518" spans="1:6" x14ac:dyDescent="0.25">
      <c r="A518" s="2" t="s">
        <v>81</v>
      </c>
      <c r="B518" s="2" t="s">
        <v>82</v>
      </c>
      <c r="C518" s="1">
        <v>45968</v>
      </c>
      <c r="D518" s="1">
        <v>45974</v>
      </c>
      <c r="E518">
        <v>51770.39</v>
      </c>
      <c r="F518" t="s">
        <v>2814</v>
      </c>
    </row>
    <row r="519" spans="1:6" x14ac:dyDescent="0.25">
      <c r="A519" s="2" t="s">
        <v>89</v>
      </c>
      <c r="B519" s="2" t="s">
        <v>90</v>
      </c>
      <c r="C519" s="1">
        <v>45967</v>
      </c>
      <c r="D519" s="1">
        <v>45974</v>
      </c>
      <c r="E519">
        <v>311843.61</v>
      </c>
      <c r="F519" t="s">
        <v>2814</v>
      </c>
    </row>
    <row r="520" spans="1:6" x14ac:dyDescent="0.25">
      <c r="A520" s="2" t="s">
        <v>157</v>
      </c>
      <c r="B520" s="2" t="s">
        <v>158</v>
      </c>
      <c r="C520" s="1">
        <v>45972</v>
      </c>
      <c r="D520" s="1">
        <v>45974</v>
      </c>
      <c r="E520">
        <v>2284.56</v>
      </c>
      <c r="F520" t="s">
        <v>2816</v>
      </c>
    </row>
    <row r="521" spans="1:6" x14ac:dyDescent="0.25">
      <c r="A521" s="2" t="s">
        <v>145</v>
      </c>
      <c r="B521" s="2" t="s">
        <v>146</v>
      </c>
      <c r="C521" s="1">
        <v>45968</v>
      </c>
      <c r="D521" s="1">
        <v>45974</v>
      </c>
      <c r="E521">
        <v>1442.99</v>
      </c>
      <c r="F521" t="s">
        <v>2814</v>
      </c>
    </row>
    <row r="522" spans="1:6" x14ac:dyDescent="0.25">
      <c r="A522" s="2" t="s">
        <v>311</v>
      </c>
      <c r="B522" s="2" t="s">
        <v>312</v>
      </c>
      <c r="C522" s="1">
        <v>45972</v>
      </c>
      <c r="D522" s="1">
        <v>45974</v>
      </c>
      <c r="E522">
        <v>3470.13</v>
      </c>
      <c r="F522" t="s">
        <v>2814</v>
      </c>
    </row>
    <row r="523" spans="1:6" x14ac:dyDescent="0.25">
      <c r="A523" s="2" t="s">
        <v>311</v>
      </c>
      <c r="B523" s="2" t="s">
        <v>312</v>
      </c>
      <c r="C523" s="1">
        <v>45972</v>
      </c>
      <c r="D523" s="1">
        <v>45974</v>
      </c>
      <c r="E523">
        <v>14802.05</v>
      </c>
      <c r="F523" t="s">
        <v>2814</v>
      </c>
    </row>
    <row r="524" spans="1:6" x14ac:dyDescent="0.25">
      <c r="A524" s="2" t="s">
        <v>391</v>
      </c>
      <c r="B524" s="2" t="s">
        <v>392</v>
      </c>
      <c r="C524" s="1">
        <v>45968</v>
      </c>
      <c r="D524" s="1">
        <v>45973</v>
      </c>
      <c r="E524">
        <v>1392</v>
      </c>
      <c r="F524" t="s">
        <v>2814</v>
      </c>
    </row>
    <row r="525" spans="1:6" x14ac:dyDescent="0.25">
      <c r="A525" s="2" t="s">
        <v>379</v>
      </c>
      <c r="B525" s="2" t="s">
        <v>380</v>
      </c>
      <c r="C525" s="1">
        <v>45965</v>
      </c>
      <c r="D525" s="1">
        <v>45973</v>
      </c>
      <c r="E525">
        <v>1049</v>
      </c>
      <c r="F525" t="s">
        <v>2814</v>
      </c>
    </row>
    <row r="526" spans="1:6" x14ac:dyDescent="0.25">
      <c r="A526" s="2" t="s">
        <v>89</v>
      </c>
      <c r="B526" s="2" t="s">
        <v>90</v>
      </c>
      <c r="C526" s="1">
        <v>45967</v>
      </c>
      <c r="D526" s="1">
        <v>45973</v>
      </c>
      <c r="E526">
        <v>6904.55</v>
      </c>
      <c r="F526" t="s">
        <v>2814</v>
      </c>
    </row>
    <row r="527" spans="1:6" x14ac:dyDescent="0.25">
      <c r="A527" s="2" t="s">
        <v>255</v>
      </c>
      <c r="B527" s="2" t="s">
        <v>256</v>
      </c>
      <c r="C527" s="1">
        <v>45968</v>
      </c>
      <c r="D527" s="1">
        <v>45973</v>
      </c>
      <c r="E527">
        <v>38752.68</v>
      </c>
      <c r="F527" t="s">
        <v>2814</v>
      </c>
    </row>
    <row r="528" spans="1:6" x14ac:dyDescent="0.25">
      <c r="A528" s="2" t="s">
        <v>163</v>
      </c>
      <c r="B528" s="2" t="s">
        <v>164</v>
      </c>
      <c r="C528" s="1">
        <v>45968</v>
      </c>
      <c r="D528" s="1">
        <v>45973</v>
      </c>
      <c r="E528">
        <v>20402.39</v>
      </c>
      <c r="F528" t="s">
        <v>2814</v>
      </c>
    </row>
    <row r="529" spans="1:6" x14ac:dyDescent="0.25">
      <c r="A529" s="2" t="s">
        <v>429</v>
      </c>
      <c r="B529" s="2" t="s">
        <v>430</v>
      </c>
      <c r="C529" s="1">
        <v>45968</v>
      </c>
      <c r="D529" s="1">
        <v>45973</v>
      </c>
      <c r="E529">
        <v>534</v>
      </c>
      <c r="F529" t="s">
        <v>2814</v>
      </c>
    </row>
    <row r="530" spans="1:6" x14ac:dyDescent="0.25">
      <c r="A530" s="2" t="s">
        <v>85</v>
      </c>
      <c r="B530" s="2" t="s">
        <v>86</v>
      </c>
      <c r="C530" s="1">
        <v>45967</v>
      </c>
      <c r="D530" s="1">
        <v>45973</v>
      </c>
      <c r="E530">
        <v>187.52</v>
      </c>
      <c r="F530" t="s">
        <v>2814</v>
      </c>
    </row>
    <row r="531" spans="1:6" x14ac:dyDescent="0.25">
      <c r="A531" s="2" t="s">
        <v>9</v>
      </c>
      <c r="B531" s="2" t="s">
        <v>10</v>
      </c>
      <c r="C531" s="1">
        <v>45965</v>
      </c>
      <c r="D531" s="1">
        <v>45972</v>
      </c>
      <c r="E531">
        <v>23680.81</v>
      </c>
      <c r="F531" t="s">
        <v>2814</v>
      </c>
    </row>
    <row r="532" spans="1:6" x14ac:dyDescent="0.25">
      <c r="A532" s="2" t="s">
        <v>127</v>
      </c>
      <c r="B532" s="2" t="s">
        <v>128</v>
      </c>
      <c r="C532" s="1">
        <v>45964</v>
      </c>
      <c r="D532" s="1">
        <v>45972</v>
      </c>
      <c r="E532">
        <v>10138.01</v>
      </c>
      <c r="F532" t="s">
        <v>2814</v>
      </c>
    </row>
    <row r="533" spans="1:6" x14ac:dyDescent="0.25">
      <c r="A533" s="2" t="s">
        <v>349</v>
      </c>
      <c r="B533" s="2" t="s">
        <v>350</v>
      </c>
      <c r="C533" s="1">
        <v>45967</v>
      </c>
      <c r="D533" s="1">
        <v>45972</v>
      </c>
      <c r="E533">
        <v>13079.46</v>
      </c>
      <c r="F533" t="s">
        <v>2814</v>
      </c>
    </row>
    <row r="534" spans="1:6" x14ac:dyDescent="0.25">
      <c r="A534" s="2" t="s">
        <v>153</v>
      </c>
      <c r="B534" s="2" t="s">
        <v>154</v>
      </c>
      <c r="C534" s="1">
        <v>45967</v>
      </c>
      <c r="D534" s="1">
        <v>45972</v>
      </c>
      <c r="E534">
        <v>48957.89</v>
      </c>
      <c r="F534" t="s">
        <v>2814</v>
      </c>
    </row>
    <row r="535" spans="1:6" x14ac:dyDescent="0.25">
      <c r="A535" s="2" t="s">
        <v>273</v>
      </c>
      <c r="B535" s="2" t="s">
        <v>274</v>
      </c>
      <c r="C535" s="1">
        <v>45966</v>
      </c>
      <c r="D535" s="1">
        <v>45972</v>
      </c>
      <c r="E535">
        <v>370.34</v>
      </c>
      <c r="F535" t="s">
        <v>2814</v>
      </c>
    </row>
    <row r="536" spans="1:6" x14ac:dyDescent="0.25">
      <c r="A536" s="2" t="s">
        <v>149</v>
      </c>
      <c r="B536" s="2" t="s">
        <v>150</v>
      </c>
      <c r="C536" s="1">
        <v>45964</v>
      </c>
      <c r="D536" s="1">
        <v>45972</v>
      </c>
      <c r="E536">
        <v>3500</v>
      </c>
      <c r="F536" t="s">
        <v>2814</v>
      </c>
    </row>
    <row r="537" spans="1:6" x14ac:dyDescent="0.25">
      <c r="A537" s="2" t="s">
        <v>251</v>
      </c>
      <c r="B537" s="2" t="s">
        <v>252</v>
      </c>
      <c r="C537" s="1">
        <v>45964</v>
      </c>
      <c r="D537" s="1">
        <v>45972</v>
      </c>
      <c r="E537">
        <v>9071.84</v>
      </c>
      <c r="F537" t="s">
        <v>2814</v>
      </c>
    </row>
    <row r="538" spans="1:6" x14ac:dyDescent="0.25">
      <c r="A538" s="2" t="s">
        <v>333</v>
      </c>
      <c r="B538" s="2" t="s">
        <v>334</v>
      </c>
      <c r="C538" s="1">
        <v>45965</v>
      </c>
      <c r="D538" s="1">
        <v>45971</v>
      </c>
      <c r="E538">
        <v>2241.12</v>
      </c>
      <c r="F538" t="s">
        <v>2814</v>
      </c>
    </row>
    <row r="539" spans="1:6" x14ac:dyDescent="0.25">
      <c r="A539" s="2" t="s">
        <v>383</v>
      </c>
      <c r="B539" s="2" t="s">
        <v>384</v>
      </c>
      <c r="C539" s="1">
        <v>45965</v>
      </c>
      <c r="D539" s="1">
        <v>45971</v>
      </c>
      <c r="E539">
        <v>1460</v>
      </c>
      <c r="F539" t="s">
        <v>2814</v>
      </c>
    </row>
    <row r="540" spans="1:6" x14ac:dyDescent="0.25">
      <c r="A540" s="2" t="s">
        <v>153</v>
      </c>
      <c r="B540" s="2" t="s">
        <v>154</v>
      </c>
      <c r="C540" s="1">
        <v>45967</v>
      </c>
      <c r="D540" s="1">
        <v>45971</v>
      </c>
      <c r="E540">
        <v>12385.62</v>
      </c>
      <c r="F540" t="s">
        <v>2814</v>
      </c>
    </row>
    <row r="541" spans="1:6" x14ac:dyDescent="0.25">
      <c r="A541" s="2" t="s">
        <v>129</v>
      </c>
      <c r="B541" s="2" t="s">
        <v>130</v>
      </c>
      <c r="C541" s="1">
        <v>45964</v>
      </c>
      <c r="D541" s="1">
        <v>45971</v>
      </c>
      <c r="E541">
        <v>567.4</v>
      </c>
      <c r="F541" t="s">
        <v>2814</v>
      </c>
    </row>
    <row r="542" spans="1:6" x14ac:dyDescent="0.25">
      <c r="A542" s="2" t="s">
        <v>427</v>
      </c>
      <c r="B542" s="2" t="s">
        <v>428</v>
      </c>
      <c r="C542" s="1">
        <v>45961</v>
      </c>
      <c r="D542" s="1">
        <v>45971</v>
      </c>
      <c r="E542">
        <v>32037.599999999999</v>
      </c>
      <c r="F542" t="s">
        <v>2816</v>
      </c>
    </row>
    <row r="543" spans="1:6" x14ac:dyDescent="0.25">
      <c r="A543" s="2" t="s">
        <v>47</v>
      </c>
      <c r="B543" s="2" t="s">
        <v>48</v>
      </c>
      <c r="C543" s="1">
        <v>45961</v>
      </c>
      <c r="D543" s="1">
        <v>45971</v>
      </c>
      <c r="E543">
        <v>79432.14</v>
      </c>
      <c r="F543" t="s">
        <v>2814</v>
      </c>
    </row>
    <row r="544" spans="1:6" x14ac:dyDescent="0.25">
      <c r="A544" s="2" t="s">
        <v>93</v>
      </c>
      <c r="B544" s="2" t="s">
        <v>94</v>
      </c>
      <c r="C544" s="1">
        <v>45961</v>
      </c>
      <c r="D544" s="1">
        <v>45971</v>
      </c>
      <c r="E544">
        <v>10657</v>
      </c>
      <c r="F544" t="s">
        <v>2814</v>
      </c>
    </row>
    <row r="545" spans="1:6" x14ac:dyDescent="0.25">
      <c r="A545" s="2" t="s">
        <v>355</v>
      </c>
      <c r="B545" s="2" t="s">
        <v>356</v>
      </c>
      <c r="C545" s="1">
        <v>45964</v>
      </c>
      <c r="D545" s="1">
        <v>45968</v>
      </c>
      <c r="E545">
        <v>166.5</v>
      </c>
      <c r="F545" t="s">
        <v>2814</v>
      </c>
    </row>
    <row r="546" spans="1:6" x14ac:dyDescent="0.25">
      <c r="A546" s="2" t="s">
        <v>71</v>
      </c>
      <c r="B546" s="2" t="s">
        <v>72</v>
      </c>
      <c r="C546" s="1">
        <v>45961</v>
      </c>
      <c r="D546" s="1">
        <v>45968</v>
      </c>
      <c r="E546">
        <v>10693.75</v>
      </c>
      <c r="F546" t="s">
        <v>2814</v>
      </c>
    </row>
    <row r="547" spans="1:6" x14ac:dyDescent="0.25">
      <c r="A547" s="2" t="s">
        <v>267</v>
      </c>
      <c r="B547" s="2" t="s">
        <v>268</v>
      </c>
      <c r="C547" s="1">
        <v>45964</v>
      </c>
      <c r="D547" s="1">
        <v>45968</v>
      </c>
      <c r="E547">
        <v>2640.79</v>
      </c>
      <c r="F547" t="s">
        <v>2814</v>
      </c>
    </row>
    <row r="548" spans="1:6" x14ac:dyDescent="0.25">
      <c r="A548" s="2" t="s">
        <v>21</v>
      </c>
      <c r="B548" s="2" t="s">
        <v>22</v>
      </c>
      <c r="C548" s="1">
        <v>45958</v>
      </c>
      <c r="D548" s="1">
        <v>45968</v>
      </c>
      <c r="E548">
        <v>364480</v>
      </c>
      <c r="F548" t="s">
        <v>2814</v>
      </c>
    </row>
    <row r="549" spans="1:6" x14ac:dyDescent="0.25">
      <c r="A549" s="2" t="s">
        <v>199</v>
      </c>
      <c r="B549" s="2" t="s">
        <v>200</v>
      </c>
      <c r="C549" s="1">
        <v>45961</v>
      </c>
      <c r="D549" s="1">
        <v>45968</v>
      </c>
      <c r="E549">
        <v>1656.24</v>
      </c>
      <c r="F549" t="s">
        <v>2814</v>
      </c>
    </row>
    <row r="550" spans="1:6" x14ac:dyDescent="0.25">
      <c r="A550" s="2" t="s">
        <v>57</v>
      </c>
      <c r="B550" s="2" t="s">
        <v>58</v>
      </c>
      <c r="C550" s="1">
        <v>45964</v>
      </c>
      <c r="D550" s="1">
        <v>45968</v>
      </c>
      <c r="E550">
        <v>27185.98</v>
      </c>
      <c r="F550" t="s">
        <v>2814</v>
      </c>
    </row>
    <row r="551" spans="1:6" x14ac:dyDescent="0.25">
      <c r="A551" s="2" t="s">
        <v>237</v>
      </c>
      <c r="B551" s="2" t="s">
        <v>238</v>
      </c>
      <c r="C551" s="1">
        <v>45964</v>
      </c>
      <c r="D551" s="1">
        <v>45968</v>
      </c>
      <c r="E551">
        <v>368560.48</v>
      </c>
      <c r="F551" t="s">
        <v>2814</v>
      </c>
    </row>
    <row r="552" spans="1:6" x14ac:dyDescent="0.25">
      <c r="A552" s="2" t="s">
        <v>29</v>
      </c>
      <c r="B552" s="2" t="s">
        <v>30</v>
      </c>
      <c r="C552" s="1">
        <v>45958</v>
      </c>
      <c r="D552" s="1">
        <v>45968</v>
      </c>
      <c r="E552">
        <v>3875.4</v>
      </c>
      <c r="F552" t="s">
        <v>2814</v>
      </c>
    </row>
    <row r="553" spans="1:6" x14ac:dyDescent="0.25">
      <c r="A553" s="2" t="s">
        <v>47</v>
      </c>
      <c r="B553" s="2" t="s">
        <v>48</v>
      </c>
      <c r="C553" s="1">
        <v>45961</v>
      </c>
      <c r="D553" s="1">
        <v>45968</v>
      </c>
      <c r="E553">
        <v>15059.31</v>
      </c>
      <c r="F553" t="s">
        <v>2814</v>
      </c>
    </row>
    <row r="554" spans="1:6" x14ac:dyDescent="0.25">
      <c r="A554" s="2" t="s">
        <v>93</v>
      </c>
      <c r="B554" s="2" t="s">
        <v>94</v>
      </c>
      <c r="C554" s="1">
        <v>45961</v>
      </c>
      <c r="D554" s="1">
        <v>45968</v>
      </c>
      <c r="E554">
        <v>2464.9499999999998</v>
      </c>
      <c r="F554" t="s">
        <v>2814</v>
      </c>
    </row>
    <row r="555" spans="1:6" x14ac:dyDescent="0.25">
      <c r="A555" s="2" t="s">
        <v>289</v>
      </c>
      <c r="B555" s="2" t="s">
        <v>290</v>
      </c>
      <c r="C555" s="1">
        <v>45916</v>
      </c>
      <c r="D555" s="1">
        <v>45968</v>
      </c>
      <c r="E555">
        <v>743.04</v>
      </c>
      <c r="F555" t="s">
        <v>2814</v>
      </c>
    </row>
    <row r="556" spans="1:6" x14ac:dyDescent="0.25">
      <c r="A556" s="2" t="s">
        <v>309</v>
      </c>
      <c r="B556" s="2" t="s">
        <v>310</v>
      </c>
      <c r="C556" s="1">
        <v>45848</v>
      </c>
      <c r="D556" s="1">
        <v>45967</v>
      </c>
      <c r="E556">
        <v>3507.07</v>
      </c>
      <c r="F556" t="s">
        <v>2814</v>
      </c>
    </row>
    <row r="557" spans="1:6" x14ac:dyDescent="0.25">
      <c r="A557" s="2" t="s">
        <v>309</v>
      </c>
      <c r="B557" s="2" t="s">
        <v>310</v>
      </c>
      <c r="C557" s="1">
        <v>45869</v>
      </c>
      <c r="D557" s="1">
        <v>45967</v>
      </c>
      <c r="E557">
        <v>3939.53</v>
      </c>
      <c r="F557" t="s">
        <v>2814</v>
      </c>
    </row>
    <row r="558" spans="1:6" x14ac:dyDescent="0.25">
      <c r="A558" s="2" t="s">
        <v>309</v>
      </c>
      <c r="B558" s="2" t="s">
        <v>310</v>
      </c>
      <c r="C558" s="1">
        <v>45905</v>
      </c>
      <c r="D558" s="1">
        <v>45967</v>
      </c>
      <c r="E558">
        <v>3939.53</v>
      </c>
      <c r="F558" t="s">
        <v>2814</v>
      </c>
    </row>
    <row r="559" spans="1:6" x14ac:dyDescent="0.25">
      <c r="A559" s="2" t="s">
        <v>309</v>
      </c>
      <c r="B559" s="2" t="s">
        <v>310</v>
      </c>
      <c r="C559" s="1">
        <v>45933</v>
      </c>
      <c r="D559" s="1">
        <v>45967</v>
      </c>
      <c r="E559">
        <v>3939.53</v>
      </c>
      <c r="F559" t="s">
        <v>2814</v>
      </c>
    </row>
    <row r="560" spans="1:6" x14ac:dyDescent="0.25">
      <c r="A560" s="2" t="s">
        <v>227</v>
      </c>
      <c r="B560" s="2" t="s">
        <v>228</v>
      </c>
      <c r="C560" s="1">
        <v>45961</v>
      </c>
      <c r="D560" s="1">
        <v>45967</v>
      </c>
      <c r="E560">
        <v>3717.6</v>
      </c>
      <c r="F560" t="s">
        <v>2814</v>
      </c>
    </row>
    <row r="561" spans="1:6" x14ac:dyDescent="0.25">
      <c r="A561" s="2" t="s">
        <v>51</v>
      </c>
      <c r="B561" s="2" t="s">
        <v>52</v>
      </c>
      <c r="C561" s="1">
        <v>45959</v>
      </c>
      <c r="D561" s="1">
        <v>45967</v>
      </c>
      <c r="E561">
        <v>87723.68</v>
      </c>
      <c r="F561" t="s">
        <v>2814</v>
      </c>
    </row>
    <row r="562" spans="1:6" x14ac:dyDescent="0.25">
      <c r="A562" s="2" t="s">
        <v>51</v>
      </c>
      <c r="B562" s="2" t="s">
        <v>52</v>
      </c>
      <c r="C562" s="1">
        <v>45959</v>
      </c>
      <c r="D562" s="1">
        <v>45967</v>
      </c>
      <c r="E562">
        <v>124855.83</v>
      </c>
      <c r="F562" t="s">
        <v>2814</v>
      </c>
    </row>
    <row r="563" spans="1:6" x14ac:dyDescent="0.25">
      <c r="A563" s="2" t="s">
        <v>99</v>
      </c>
      <c r="B563" s="2" t="s">
        <v>100</v>
      </c>
      <c r="C563" s="1">
        <v>45959</v>
      </c>
      <c r="D563" s="1">
        <v>45967</v>
      </c>
      <c r="E563">
        <v>3721</v>
      </c>
      <c r="F563" t="s">
        <v>2814</v>
      </c>
    </row>
    <row r="564" spans="1:6" x14ac:dyDescent="0.25">
      <c r="A564" s="2" t="s">
        <v>23</v>
      </c>
      <c r="B564" s="2" t="s">
        <v>24</v>
      </c>
      <c r="C564" s="1">
        <v>45960</v>
      </c>
      <c r="D564" s="1">
        <v>45967</v>
      </c>
      <c r="E564">
        <v>17709.43</v>
      </c>
      <c r="F564" t="s">
        <v>2814</v>
      </c>
    </row>
    <row r="565" spans="1:6" x14ac:dyDescent="0.25">
      <c r="A565" s="2" t="s">
        <v>81</v>
      </c>
      <c r="B565" s="2" t="s">
        <v>82</v>
      </c>
      <c r="C565" s="1">
        <v>45946</v>
      </c>
      <c r="D565" s="1">
        <v>45967</v>
      </c>
      <c r="E565">
        <v>18281.79</v>
      </c>
      <c r="F565" t="s">
        <v>2814</v>
      </c>
    </row>
    <row r="566" spans="1:6" x14ac:dyDescent="0.25">
      <c r="A566" s="2" t="s">
        <v>57</v>
      </c>
      <c r="B566" s="2" t="s">
        <v>58</v>
      </c>
      <c r="C566" s="1">
        <v>45952</v>
      </c>
      <c r="D566" s="1">
        <v>45967</v>
      </c>
      <c r="E566">
        <v>27185.98</v>
      </c>
      <c r="F566" t="s">
        <v>2814</v>
      </c>
    </row>
    <row r="567" spans="1:6" x14ac:dyDescent="0.25">
      <c r="A567" s="2" t="s">
        <v>133</v>
      </c>
      <c r="B567" s="2" t="s">
        <v>134</v>
      </c>
      <c r="C567" s="1">
        <v>45961</v>
      </c>
      <c r="D567" s="1">
        <v>45967</v>
      </c>
      <c r="E567">
        <v>74454.399999999994</v>
      </c>
      <c r="F567" t="s">
        <v>2815</v>
      </c>
    </row>
    <row r="568" spans="1:6" x14ac:dyDescent="0.25">
      <c r="A568" s="2" t="s">
        <v>133</v>
      </c>
      <c r="B568" s="2" t="s">
        <v>134</v>
      </c>
      <c r="C568" s="1">
        <v>45961</v>
      </c>
      <c r="D568" s="1">
        <v>45967</v>
      </c>
      <c r="E568">
        <v>12422.94</v>
      </c>
      <c r="F568" t="s">
        <v>2815</v>
      </c>
    </row>
    <row r="569" spans="1:6" x14ac:dyDescent="0.25">
      <c r="A569" s="2" t="s">
        <v>251</v>
      </c>
      <c r="B569" s="2" t="s">
        <v>252</v>
      </c>
      <c r="C569" s="1">
        <v>45960</v>
      </c>
      <c r="D569" s="1">
        <v>45967</v>
      </c>
      <c r="E569">
        <v>8019.13</v>
      </c>
      <c r="F569" t="s">
        <v>2814</v>
      </c>
    </row>
    <row r="570" spans="1:6" x14ac:dyDescent="0.25">
      <c r="A570" s="2" t="s">
        <v>73</v>
      </c>
      <c r="B570" s="2" t="s">
        <v>74</v>
      </c>
      <c r="C570" s="1">
        <v>45961</v>
      </c>
      <c r="D570" s="1">
        <v>45967</v>
      </c>
      <c r="E570">
        <v>39509.03</v>
      </c>
      <c r="F570" t="s">
        <v>2815</v>
      </c>
    </row>
    <row r="571" spans="1:6" x14ac:dyDescent="0.25">
      <c r="A571" s="2" t="s">
        <v>73</v>
      </c>
      <c r="B571" s="2" t="s">
        <v>74</v>
      </c>
      <c r="C571" s="1">
        <v>45961</v>
      </c>
      <c r="D571" s="1">
        <v>45967</v>
      </c>
      <c r="E571">
        <v>107966.15</v>
      </c>
      <c r="F571" t="s">
        <v>2815</v>
      </c>
    </row>
    <row r="572" spans="1:6" x14ac:dyDescent="0.25">
      <c r="A572" s="2" t="s">
        <v>209</v>
      </c>
      <c r="B572" s="2" t="s">
        <v>210</v>
      </c>
      <c r="C572" s="1">
        <v>45960</v>
      </c>
      <c r="D572" s="1">
        <v>45967</v>
      </c>
      <c r="E572">
        <v>1105.1400000000001</v>
      </c>
      <c r="F572" t="s">
        <v>2814</v>
      </c>
    </row>
    <row r="573" spans="1:6" x14ac:dyDescent="0.25">
      <c r="A573" s="2" t="s">
        <v>85</v>
      </c>
      <c r="B573" s="2" t="s">
        <v>86</v>
      </c>
      <c r="C573" s="1">
        <v>45958</v>
      </c>
      <c r="D573" s="1">
        <v>45967</v>
      </c>
      <c r="E573">
        <v>21093.77</v>
      </c>
      <c r="F573" t="s">
        <v>2814</v>
      </c>
    </row>
    <row r="574" spans="1:6" x14ac:dyDescent="0.25">
      <c r="A574" s="2" t="s">
        <v>85</v>
      </c>
      <c r="B574" s="2" t="s">
        <v>86</v>
      </c>
      <c r="C574" s="1">
        <v>45943</v>
      </c>
      <c r="D574" s="1">
        <v>45967</v>
      </c>
      <c r="E574">
        <v>54611.25</v>
      </c>
      <c r="F574" t="s">
        <v>2814</v>
      </c>
    </row>
    <row r="575" spans="1:6" x14ac:dyDescent="0.25">
      <c r="A575" s="2" t="s">
        <v>47</v>
      </c>
      <c r="B575" s="2" t="s">
        <v>48</v>
      </c>
      <c r="C575" s="1">
        <v>45959</v>
      </c>
      <c r="D575" s="1">
        <v>45967</v>
      </c>
      <c r="E575">
        <v>4026.23</v>
      </c>
      <c r="F575" t="s">
        <v>2814</v>
      </c>
    </row>
    <row r="576" spans="1:6" x14ac:dyDescent="0.25">
      <c r="A576" s="2" t="s">
        <v>47</v>
      </c>
      <c r="B576" s="2" t="s">
        <v>48</v>
      </c>
      <c r="C576" s="1">
        <v>45959</v>
      </c>
      <c r="D576" s="1">
        <v>45967</v>
      </c>
      <c r="E576">
        <v>14373.97</v>
      </c>
      <c r="F576" t="s">
        <v>2814</v>
      </c>
    </row>
    <row r="577" spans="1:6" x14ac:dyDescent="0.25">
      <c r="A577" s="2" t="s">
        <v>167</v>
      </c>
      <c r="B577" s="2" t="s">
        <v>168</v>
      </c>
      <c r="C577" s="1">
        <v>45959</v>
      </c>
      <c r="D577" s="1">
        <v>45967</v>
      </c>
      <c r="E577">
        <v>10783.78</v>
      </c>
      <c r="F577" t="s">
        <v>2814</v>
      </c>
    </row>
    <row r="578" spans="1:6" x14ac:dyDescent="0.25">
      <c r="A578" s="2" t="s">
        <v>311</v>
      </c>
      <c r="B578" s="2" t="s">
        <v>312</v>
      </c>
      <c r="C578" s="1">
        <v>45958</v>
      </c>
      <c r="D578" s="1">
        <v>45967</v>
      </c>
      <c r="E578">
        <v>26442.77</v>
      </c>
      <c r="F578" t="s">
        <v>2814</v>
      </c>
    </row>
    <row r="579" spans="1:6" x14ac:dyDescent="0.25">
      <c r="A579" s="2" t="s">
        <v>309</v>
      </c>
      <c r="B579" s="2" t="s">
        <v>310</v>
      </c>
      <c r="C579" s="1">
        <v>45848</v>
      </c>
      <c r="D579" s="1">
        <v>45966</v>
      </c>
      <c r="E579">
        <v>2750.28</v>
      </c>
      <c r="F579" t="s">
        <v>2814</v>
      </c>
    </row>
    <row r="580" spans="1:6" x14ac:dyDescent="0.25">
      <c r="A580" s="2" t="s">
        <v>23</v>
      </c>
      <c r="B580" s="2" t="s">
        <v>24</v>
      </c>
      <c r="C580" s="1">
        <v>45960</v>
      </c>
      <c r="D580" s="1">
        <v>45966</v>
      </c>
      <c r="E580">
        <v>3761.87</v>
      </c>
      <c r="F580" t="s">
        <v>2814</v>
      </c>
    </row>
    <row r="581" spans="1:6" x14ac:dyDescent="0.25">
      <c r="A581" s="2" t="s">
        <v>283</v>
      </c>
      <c r="B581" s="2" t="s">
        <v>284</v>
      </c>
      <c r="C581" s="1">
        <v>45957</v>
      </c>
      <c r="D581" s="1">
        <v>45966</v>
      </c>
      <c r="E581">
        <v>2107.9</v>
      </c>
      <c r="F581" t="s">
        <v>2814</v>
      </c>
    </row>
    <row r="582" spans="1:6" x14ac:dyDescent="0.25">
      <c r="A582" s="2" t="s">
        <v>283</v>
      </c>
      <c r="B582" s="2" t="s">
        <v>284</v>
      </c>
      <c r="C582" s="1">
        <v>45957</v>
      </c>
      <c r="D582" s="1">
        <v>45966</v>
      </c>
      <c r="E582">
        <v>16512.97</v>
      </c>
      <c r="F582" t="s">
        <v>2814</v>
      </c>
    </row>
    <row r="583" spans="1:6" x14ac:dyDescent="0.25">
      <c r="A583" s="2" t="s">
        <v>311</v>
      </c>
      <c r="B583" s="2" t="s">
        <v>312</v>
      </c>
      <c r="C583" s="1">
        <v>45958</v>
      </c>
      <c r="D583" s="1">
        <v>45966</v>
      </c>
      <c r="E583">
        <v>5858.82</v>
      </c>
      <c r="F583" t="s">
        <v>2814</v>
      </c>
    </row>
    <row r="584" spans="1:6" x14ac:dyDescent="0.25">
      <c r="A584" s="2" t="s">
        <v>235</v>
      </c>
      <c r="B584" s="2" t="s">
        <v>236</v>
      </c>
      <c r="C584" s="1">
        <v>45954</v>
      </c>
      <c r="D584" s="1">
        <v>45961</v>
      </c>
      <c r="E584">
        <v>68417.7</v>
      </c>
      <c r="F584" t="s">
        <v>2814</v>
      </c>
    </row>
    <row r="585" spans="1:6" x14ac:dyDescent="0.25">
      <c r="A585" s="2" t="s">
        <v>181</v>
      </c>
      <c r="B585" s="2" t="s">
        <v>182</v>
      </c>
      <c r="C585" s="1">
        <v>45959</v>
      </c>
      <c r="D585" s="1">
        <v>45961</v>
      </c>
      <c r="E585">
        <v>476377.5</v>
      </c>
      <c r="F585" t="s">
        <v>2814</v>
      </c>
    </row>
    <row r="586" spans="1:6" x14ac:dyDescent="0.25">
      <c r="A586" s="2" t="s">
        <v>556</v>
      </c>
      <c r="B586" s="2" t="s">
        <v>557</v>
      </c>
      <c r="C586" s="1">
        <v>45953</v>
      </c>
      <c r="D586" s="1">
        <v>45961</v>
      </c>
      <c r="E586">
        <v>13081.11</v>
      </c>
      <c r="F586" t="s">
        <v>2816</v>
      </c>
    </row>
    <row r="587" spans="1:6" x14ac:dyDescent="0.25">
      <c r="A587" s="2" t="s">
        <v>69</v>
      </c>
      <c r="B587" s="2" t="s">
        <v>70</v>
      </c>
      <c r="C587" s="1">
        <v>45953</v>
      </c>
      <c r="D587" s="1">
        <v>45961</v>
      </c>
      <c r="E587">
        <v>58643.05</v>
      </c>
      <c r="F587" t="s">
        <v>2814</v>
      </c>
    </row>
    <row r="588" spans="1:6" x14ac:dyDescent="0.25">
      <c r="A588" s="2" t="s">
        <v>69</v>
      </c>
      <c r="B588" s="2" t="s">
        <v>70</v>
      </c>
      <c r="C588" s="1">
        <v>45953</v>
      </c>
      <c r="D588" s="1">
        <v>45961</v>
      </c>
      <c r="E588">
        <v>15884.51</v>
      </c>
      <c r="F588" t="s">
        <v>2814</v>
      </c>
    </row>
    <row r="589" spans="1:6" x14ac:dyDescent="0.25">
      <c r="A589" s="2" t="s">
        <v>529</v>
      </c>
      <c r="B589" s="2" t="s">
        <v>88</v>
      </c>
      <c r="C589" s="1">
        <v>45954</v>
      </c>
      <c r="D589" s="1">
        <v>45961</v>
      </c>
      <c r="E589">
        <v>1298.6199999999999</v>
      </c>
      <c r="F589" t="s">
        <v>2814</v>
      </c>
    </row>
    <row r="590" spans="1:6" x14ac:dyDescent="0.25">
      <c r="A590" s="2" t="s">
        <v>529</v>
      </c>
      <c r="B590" s="2" t="s">
        <v>88</v>
      </c>
      <c r="C590" s="1">
        <v>45954</v>
      </c>
      <c r="D590" s="1">
        <v>45961</v>
      </c>
      <c r="E590">
        <v>1298.6300000000001</v>
      </c>
      <c r="F590" t="s">
        <v>2814</v>
      </c>
    </row>
    <row r="591" spans="1:6" x14ac:dyDescent="0.25">
      <c r="A591" s="2" t="s">
        <v>529</v>
      </c>
      <c r="B591" s="2" t="s">
        <v>88</v>
      </c>
      <c r="C591" s="1">
        <v>45954</v>
      </c>
      <c r="D591" s="1">
        <v>45961</v>
      </c>
      <c r="E591">
        <v>1298.6400000000001</v>
      </c>
      <c r="F591" t="s">
        <v>2814</v>
      </c>
    </row>
    <row r="592" spans="1:6" x14ac:dyDescent="0.25">
      <c r="A592" s="2" t="s">
        <v>670</v>
      </c>
      <c r="B592" s="2" t="s">
        <v>671</v>
      </c>
      <c r="C592" s="1">
        <v>45958</v>
      </c>
      <c r="D592" s="1">
        <v>45960</v>
      </c>
      <c r="E592">
        <v>853533.45</v>
      </c>
      <c r="F592" t="s">
        <v>2814</v>
      </c>
    </row>
    <row r="593" spans="1:6" x14ac:dyDescent="0.25">
      <c r="A593" s="2" t="s">
        <v>55</v>
      </c>
      <c r="B593" s="2" t="s">
        <v>56</v>
      </c>
      <c r="C593" s="1">
        <v>45954</v>
      </c>
      <c r="D593" s="1">
        <v>45960</v>
      </c>
      <c r="E593">
        <v>347965.21</v>
      </c>
      <c r="F593" t="s">
        <v>2814</v>
      </c>
    </row>
    <row r="594" spans="1:6" x14ac:dyDescent="0.25">
      <c r="A594" s="2" t="s">
        <v>103</v>
      </c>
      <c r="B594" s="2" t="s">
        <v>104</v>
      </c>
      <c r="C594" s="1">
        <v>45959</v>
      </c>
      <c r="D594" s="1">
        <v>45960</v>
      </c>
      <c r="E594">
        <v>408929</v>
      </c>
      <c r="F594" t="s">
        <v>2814</v>
      </c>
    </row>
    <row r="595" spans="1:6" x14ac:dyDescent="0.25">
      <c r="A595" s="2" t="s">
        <v>103</v>
      </c>
      <c r="B595" s="2" t="s">
        <v>104</v>
      </c>
      <c r="C595" s="1">
        <v>45959</v>
      </c>
      <c r="D595" s="1">
        <v>45960</v>
      </c>
      <c r="E595">
        <v>608682.4</v>
      </c>
      <c r="F595" t="s">
        <v>2814</v>
      </c>
    </row>
    <row r="596" spans="1:6" x14ac:dyDescent="0.25">
      <c r="A596" s="2" t="s">
        <v>89</v>
      </c>
      <c r="B596" s="2" t="s">
        <v>90</v>
      </c>
      <c r="C596" s="1">
        <v>45953</v>
      </c>
      <c r="D596" s="1">
        <v>45960</v>
      </c>
      <c r="E596">
        <v>231991.71</v>
      </c>
      <c r="F596" t="s">
        <v>2814</v>
      </c>
    </row>
    <row r="597" spans="1:6" x14ac:dyDescent="0.25">
      <c r="A597" s="2" t="s">
        <v>67</v>
      </c>
      <c r="B597" s="2" t="s">
        <v>68</v>
      </c>
      <c r="C597" s="1">
        <v>45960</v>
      </c>
      <c r="D597" s="1">
        <v>45960</v>
      </c>
      <c r="E597">
        <v>7226.73</v>
      </c>
      <c r="F597" t="s">
        <v>2814</v>
      </c>
    </row>
    <row r="598" spans="1:6" x14ac:dyDescent="0.25">
      <c r="A598" s="2" t="s">
        <v>67</v>
      </c>
      <c r="B598" s="2" t="s">
        <v>68</v>
      </c>
      <c r="C598" s="1">
        <v>45960</v>
      </c>
      <c r="D598" s="1">
        <v>45960</v>
      </c>
      <c r="E598">
        <v>51450.33</v>
      </c>
      <c r="F598" t="s">
        <v>2814</v>
      </c>
    </row>
    <row r="599" spans="1:6" x14ac:dyDescent="0.25">
      <c r="A599" s="2" t="s">
        <v>47</v>
      </c>
      <c r="B599" s="2" t="s">
        <v>48</v>
      </c>
      <c r="C599" s="1">
        <v>45950</v>
      </c>
      <c r="D599" s="1">
        <v>45960</v>
      </c>
      <c r="E599">
        <v>80433.37</v>
      </c>
      <c r="F599" t="s">
        <v>2814</v>
      </c>
    </row>
    <row r="600" spans="1:6" x14ac:dyDescent="0.25">
      <c r="A600" s="2" t="s">
        <v>47</v>
      </c>
      <c r="B600" s="2" t="s">
        <v>48</v>
      </c>
      <c r="C600" s="1">
        <v>45950</v>
      </c>
      <c r="D600" s="1">
        <v>45960</v>
      </c>
      <c r="E600">
        <v>15059.31</v>
      </c>
      <c r="F600" t="s">
        <v>2814</v>
      </c>
    </row>
    <row r="601" spans="1:6" x14ac:dyDescent="0.25">
      <c r="A601" s="2" t="s">
        <v>87</v>
      </c>
      <c r="B601" s="2" t="s">
        <v>88</v>
      </c>
      <c r="C601" s="1">
        <v>45953</v>
      </c>
      <c r="D601" s="1">
        <v>45960</v>
      </c>
      <c r="E601">
        <v>4431.1000000000004</v>
      </c>
      <c r="F601" t="s">
        <v>2814</v>
      </c>
    </row>
    <row r="602" spans="1:6" x14ac:dyDescent="0.25">
      <c r="A602" s="2" t="s">
        <v>261</v>
      </c>
      <c r="B602" s="2" t="s">
        <v>262</v>
      </c>
      <c r="C602" s="1">
        <v>45953</v>
      </c>
      <c r="D602" s="1">
        <v>45959</v>
      </c>
      <c r="E602">
        <v>31860</v>
      </c>
      <c r="F602" t="s">
        <v>2814</v>
      </c>
    </row>
    <row r="603" spans="1:6" x14ac:dyDescent="0.25">
      <c r="A603" s="2" t="s">
        <v>19</v>
      </c>
      <c r="B603" s="2" t="s">
        <v>20</v>
      </c>
      <c r="C603" s="1">
        <v>45951</v>
      </c>
      <c r="D603" s="1">
        <v>45959</v>
      </c>
      <c r="E603">
        <v>52287.96</v>
      </c>
      <c r="F603" t="s">
        <v>2814</v>
      </c>
    </row>
    <row r="604" spans="1:6" x14ac:dyDescent="0.25">
      <c r="A604" s="2" t="s">
        <v>5</v>
      </c>
      <c r="B604" s="2" t="s">
        <v>6</v>
      </c>
      <c r="C604" s="1">
        <v>45947</v>
      </c>
      <c r="D604" s="1">
        <v>45958</v>
      </c>
      <c r="E604">
        <v>49.95</v>
      </c>
      <c r="F604" t="s">
        <v>2814</v>
      </c>
    </row>
    <row r="605" spans="1:6" x14ac:dyDescent="0.25">
      <c r="A605" s="2" t="s">
        <v>53</v>
      </c>
      <c r="B605" s="2" t="s">
        <v>54</v>
      </c>
      <c r="C605" s="1">
        <v>45950</v>
      </c>
      <c r="D605" s="1">
        <v>45958</v>
      </c>
      <c r="E605">
        <v>29681.96</v>
      </c>
      <c r="F605" t="s">
        <v>2814</v>
      </c>
    </row>
    <row r="606" spans="1:6" x14ac:dyDescent="0.25">
      <c r="A606" s="2" t="s">
        <v>79</v>
      </c>
      <c r="B606" s="2" t="s">
        <v>80</v>
      </c>
      <c r="C606" s="1">
        <v>45950</v>
      </c>
      <c r="D606" s="1">
        <v>45958</v>
      </c>
      <c r="E606">
        <v>4274.08</v>
      </c>
      <c r="F606" t="s">
        <v>2814</v>
      </c>
    </row>
    <row r="607" spans="1:6" x14ac:dyDescent="0.25">
      <c r="A607" s="2" t="s">
        <v>141</v>
      </c>
      <c r="B607" s="2" t="s">
        <v>142</v>
      </c>
      <c r="C607" s="1">
        <v>45954</v>
      </c>
      <c r="D607" s="1">
        <v>45958</v>
      </c>
      <c r="E607">
        <v>113188.95</v>
      </c>
      <c r="F607" t="s">
        <v>2814</v>
      </c>
    </row>
    <row r="608" spans="1:6" x14ac:dyDescent="0.25">
      <c r="A608" s="2" t="s">
        <v>11</v>
      </c>
      <c r="B608" s="2" t="s">
        <v>12</v>
      </c>
      <c r="C608" s="1">
        <v>45952</v>
      </c>
      <c r="D608" s="1">
        <v>45958</v>
      </c>
      <c r="E608">
        <v>20452.07</v>
      </c>
      <c r="F608" t="s">
        <v>2814</v>
      </c>
    </row>
    <row r="609" spans="1:6" x14ac:dyDescent="0.25">
      <c r="A609" s="2" t="s">
        <v>181</v>
      </c>
      <c r="B609" s="2" t="s">
        <v>182</v>
      </c>
      <c r="C609" s="1">
        <v>45936</v>
      </c>
      <c r="D609" s="1">
        <v>45958</v>
      </c>
      <c r="E609">
        <v>380903.67</v>
      </c>
      <c r="F609" t="s">
        <v>2814</v>
      </c>
    </row>
    <row r="610" spans="1:6" x14ac:dyDescent="0.25">
      <c r="A610" s="2" t="s">
        <v>225</v>
      </c>
      <c r="B610" s="2" t="s">
        <v>226</v>
      </c>
      <c r="C610" s="1">
        <v>45944</v>
      </c>
      <c r="D610" s="1">
        <v>45954</v>
      </c>
      <c r="E610">
        <v>2037</v>
      </c>
      <c r="F610" t="s">
        <v>2814</v>
      </c>
    </row>
    <row r="611" spans="1:6" x14ac:dyDescent="0.25">
      <c r="A611" s="2" t="s">
        <v>113</v>
      </c>
      <c r="B611" s="2" t="s">
        <v>114</v>
      </c>
      <c r="C611" s="1">
        <v>45941</v>
      </c>
      <c r="D611" s="1">
        <v>45954</v>
      </c>
      <c r="E611">
        <v>293142.78999999998</v>
      </c>
      <c r="F611" t="s">
        <v>2814</v>
      </c>
    </row>
    <row r="612" spans="1:6" x14ac:dyDescent="0.25">
      <c r="A612" s="2" t="s">
        <v>323</v>
      </c>
      <c r="B612" s="2" t="s">
        <v>324</v>
      </c>
      <c r="C612" s="1">
        <v>45944</v>
      </c>
      <c r="D612" s="1">
        <v>45954</v>
      </c>
      <c r="E612">
        <v>1009.81</v>
      </c>
      <c r="F612" t="s">
        <v>2814</v>
      </c>
    </row>
    <row r="613" spans="1:6" x14ac:dyDescent="0.25">
      <c r="A613" s="2" t="s">
        <v>353</v>
      </c>
      <c r="B613" s="2" t="s">
        <v>354</v>
      </c>
      <c r="C613" s="1">
        <v>45945</v>
      </c>
      <c r="D613" s="1">
        <v>45954</v>
      </c>
      <c r="E613">
        <v>3567.18</v>
      </c>
      <c r="F613" t="s">
        <v>2814</v>
      </c>
    </row>
    <row r="614" spans="1:6" x14ac:dyDescent="0.25">
      <c r="A614" s="2" t="s">
        <v>353</v>
      </c>
      <c r="B614" s="2" t="s">
        <v>354</v>
      </c>
      <c r="C614" s="1">
        <v>45945</v>
      </c>
      <c r="D614" s="1">
        <v>45954</v>
      </c>
      <c r="E614">
        <v>3567.18</v>
      </c>
      <c r="F614" t="s">
        <v>2814</v>
      </c>
    </row>
    <row r="615" spans="1:6" x14ac:dyDescent="0.25">
      <c r="A615" s="2" t="s">
        <v>353</v>
      </c>
      <c r="B615" s="2" t="s">
        <v>354</v>
      </c>
      <c r="C615" s="1">
        <v>45945</v>
      </c>
      <c r="D615" s="1">
        <v>45954</v>
      </c>
      <c r="E615">
        <v>15477</v>
      </c>
      <c r="F615" t="s">
        <v>2814</v>
      </c>
    </row>
    <row r="616" spans="1:6" x14ac:dyDescent="0.25">
      <c r="A616" s="2" t="s">
        <v>15</v>
      </c>
      <c r="B616" s="2" t="s">
        <v>16</v>
      </c>
      <c r="C616" s="1">
        <v>45946</v>
      </c>
      <c r="D616" s="1">
        <v>45954</v>
      </c>
      <c r="E616">
        <v>681394.75</v>
      </c>
      <c r="F616" t="s">
        <v>2815</v>
      </c>
    </row>
    <row r="617" spans="1:6" x14ac:dyDescent="0.25">
      <c r="A617" s="2" t="s">
        <v>439</v>
      </c>
      <c r="B617" s="2" t="s">
        <v>440</v>
      </c>
      <c r="C617" s="1">
        <v>45945</v>
      </c>
      <c r="D617" s="1">
        <v>45954</v>
      </c>
      <c r="E617">
        <v>4175.5</v>
      </c>
      <c r="F617" t="s">
        <v>2814</v>
      </c>
    </row>
    <row r="618" spans="1:6" x14ac:dyDescent="0.25">
      <c r="A618" s="2" t="s">
        <v>618</v>
      </c>
      <c r="B618" s="2" t="s">
        <v>619</v>
      </c>
      <c r="C618" s="1">
        <v>45953</v>
      </c>
      <c r="D618" s="1">
        <v>45954</v>
      </c>
      <c r="E618">
        <v>28400</v>
      </c>
      <c r="F618" t="s">
        <v>2814</v>
      </c>
    </row>
    <row r="619" spans="1:6" x14ac:dyDescent="0.25">
      <c r="A619" s="2" t="s">
        <v>189</v>
      </c>
      <c r="B619" s="2" t="s">
        <v>190</v>
      </c>
      <c r="C619" s="1">
        <v>45950</v>
      </c>
      <c r="D619" s="1">
        <v>45954</v>
      </c>
      <c r="E619">
        <v>1113.06</v>
      </c>
      <c r="F619" t="s">
        <v>2814</v>
      </c>
    </row>
    <row r="620" spans="1:6" x14ac:dyDescent="0.25">
      <c r="A620" s="2" t="s">
        <v>189</v>
      </c>
      <c r="B620" s="2" t="s">
        <v>190</v>
      </c>
      <c r="C620" s="1">
        <v>45950</v>
      </c>
      <c r="D620" s="1">
        <v>45954</v>
      </c>
      <c r="E620">
        <v>7877.28</v>
      </c>
      <c r="F620" t="s">
        <v>2814</v>
      </c>
    </row>
    <row r="621" spans="1:6" x14ac:dyDescent="0.25">
      <c r="A621" s="2" t="s">
        <v>89</v>
      </c>
      <c r="B621" s="2" t="s">
        <v>90</v>
      </c>
      <c r="C621" s="1">
        <v>45943</v>
      </c>
      <c r="D621" s="1">
        <v>45951</v>
      </c>
      <c r="E621">
        <v>853.1</v>
      </c>
      <c r="F621" t="s">
        <v>2814</v>
      </c>
    </row>
    <row r="622" spans="1:6" x14ac:dyDescent="0.25">
      <c r="A622" s="2" t="s">
        <v>169</v>
      </c>
      <c r="B622" s="2" t="s">
        <v>170</v>
      </c>
      <c r="C622" s="1">
        <v>45944</v>
      </c>
      <c r="D622" s="1">
        <v>45951</v>
      </c>
      <c r="E622">
        <v>3450</v>
      </c>
      <c r="F622" t="s">
        <v>2814</v>
      </c>
    </row>
    <row r="623" spans="1:6" x14ac:dyDescent="0.25">
      <c r="A623" s="2" t="s">
        <v>47</v>
      </c>
      <c r="B623" s="2" t="s">
        <v>48</v>
      </c>
      <c r="C623" s="1">
        <v>45926</v>
      </c>
      <c r="D623" s="1">
        <v>45951</v>
      </c>
      <c r="E623">
        <v>35761.800000000003</v>
      </c>
      <c r="F623" t="s">
        <v>2814</v>
      </c>
    </row>
    <row r="624" spans="1:6" x14ac:dyDescent="0.25">
      <c r="A624" s="2" t="s">
        <v>105</v>
      </c>
      <c r="B624" s="2" t="s">
        <v>106</v>
      </c>
      <c r="C624" s="1">
        <v>45943</v>
      </c>
      <c r="D624" s="1">
        <v>45950</v>
      </c>
      <c r="E624">
        <v>10562.36</v>
      </c>
      <c r="F624" t="s">
        <v>2814</v>
      </c>
    </row>
    <row r="625" spans="1:6" x14ac:dyDescent="0.25">
      <c r="A625" s="2" t="s">
        <v>359</v>
      </c>
      <c r="B625" s="2" t="s">
        <v>360</v>
      </c>
      <c r="C625" s="1">
        <v>45943</v>
      </c>
      <c r="D625" s="1">
        <v>45947</v>
      </c>
      <c r="E625">
        <v>1466.31</v>
      </c>
      <c r="F625" t="s">
        <v>2814</v>
      </c>
    </row>
    <row r="626" spans="1:6" x14ac:dyDescent="0.25">
      <c r="A626" s="2" t="s">
        <v>187</v>
      </c>
      <c r="B626" s="2" t="s">
        <v>188</v>
      </c>
      <c r="C626" s="1">
        <v>45944</v>
      </c>
      <c r="D626" s="1">
        <v>45947</v>
      </c>
      <c r="E626">
        <v>5176.3999999999996</v>
      </c>
      <c r="F626" t="s">
        <v>2814</v>
      </c>
    </row>
    <row r="627" spans="1:6" x14ac:dyDescent="0.25">
      <c r="A627" s="2" t="s">
        <v>139</v>
      </c>
      <c r="B627" s="2" t="s">
        <v>140</v>
      </c>
      <c r="C627" s="1">
        <v>45940</v>
      </c>
      <c r="D627" s="1">
        <v>45947</v>
      </c>
      <c r="E627">
        <v>57095.45</v>
      </c>
      <c r="F627" t="s">
        <v>2814</v>
      </c>
    </row>
    <row r="628" spans="1:6" x14ac:dyDescent="0.25">
      <c r="A628" s="2" t="s">
        <v>105</v>
      </c>
      <c r="B628" s="2" t="s">
        <v>106</v>
      </c>
      <c r="C628" s="1">
        <v>45943</v>
      </c>
      <c r="D628" s="1">
        <v>45947</v>
      </c>
      <c r="E628">
        <v>13421.33</v>
      </c>
      <c r="F628" t="s">
        <v>2814</v>
      </c>
    </row>
    <row r="629" spans="1:6" x14ac:dyDescent="0.25">
      <c r="A629" s="2" t="s">
        <v>105</v>
      </c>
      <c r="B629" s="2" t="s">
        <v>106</v>
      </c>
      <c r="C629" s="1">
        <v>45943</v>
      </c>
      <c r="D629" s="1">
        <v>45947</v>
      </c>
      <c r="E629">
        <v>2124.46</v>
      </c>
      <c r="F629" t="s">
        <v>2814</v>
      </c>
    </row>
    <row r="630" spans="1:6" x14ac:dyDescent="0.25">
      <c r="A630" s="2" t="s">
        <v>536</v>
      </c>
      <c r="B630" s="2" t="s">
        <v>537</v>
      </c>
      <c r="C630" s="1">
        <v>45946</v>
      </c>
      <c r="D630" s="1">
        <v>45947</v>
      </c>
      <c r="E630">
        <v>12835.7</v>
      </c>
      <c r="F630" t="s">
        <v>2814</v>
      </c>
    </row>
    <row r="631" spans="1:6" x14ac:dyDescent="0.25">
      <c r="A631" s="2" t="s">
        <v>35</v>
      </c>
      <c r="B631" s="2" t="s">
        <v>36</v>
      </c>
      <c r="C631" s="1">
        <v>45940</v>
      </c>
      <c r="D631" s="1">
        <v>45947</v>
      </c>
      <c r="E631">
        <v>4557.42</v>
      </c>
      <c r="F631" t="s">
        <v>2814</v>
      </c>
    </row>
    <row r="632" spans="1:6" x14ac:dyDescent="0.25">
      <c r="A632" s="2" t="s">
        <v>159</v>
      </c>
      <c r="B632" s="2" t="s">
        <v>160</v>
      </c>
      <c r="C632" s="1">
        <v>45938</v>
      </c>
      <c r="D632" s="1">
        <v>45945</v>
      </c>
      <c r="E632">
        <v>5301.54</v>
      </c>
      <c r="F632" t="s">
        <v>2814</v>
      </c>
    </row>
    <row r="633" spans="1:6" x14ac:dyDescent="0.25">
      <c r="A633" s="2" t="s">
        <v>113</v>
      </c>
      <c r="B633" s="2" t="s">
        <v>114</v>
      </c>
      <c r="C633" s="1">
        <v>45943</v>
      </c>
      <c r="D633" s="1">
        <v>45945</v>
      </c>
      <c r="E633">
        <v>14946.29</v>
      </c>
      <c r="F633" t="s">
        <v>2814</v>
      </c>
    </row>
    <row r="634" spans="1:6" x14ac:dyDescent="0.25">
      <c r="A634" s="2" t="s">
        <v>7</v>
      </c>
      <c r="B634" s="2" t="s">
        <v>8</v>
      </c>
      <c r="C634" s="1">
        <v>45937</v>
      </c>
      <c r="D634" s="1">
        <v>45945</v>
      </c>
      <c r="E634">
        <v>7233.49</v>
      </c>
      <c r="F634" t="s">
        <v>2814</v>
      </c>
    </row>
    <row r="635" spans="1:6" x14ac:dyDescent="0.25">
      <c r="A635" s="2" t="s">
        <v>359</v>
      </c>
      <c r="B635" s="2" t="s">
        <v>360</v>
      </c>
      <c r="C635" s="1">
        <v>45943</v>
      </c>
      <c r="D635" s="1">
        <v>45945</v>
      </c>
      <c r="E635">
        <v>1756.85</v>
      </c>
      <c r="F635" t="s">
        <v>2814</v>
      </c>
    </row>
    <row r="636" spans="1:6" x14ac:dyDescent="0.25">
      <c r="A636" s="2" t="s">
        <v>335</v>
      </c>
      <c r="B636" s="2" t="s">
        <v>336</v>
      </c>
      <c r="C636" s="1">
        <v>45937</v>
      </c>
      <c r="D636" s="1">
        <v>45945</v>
      </c>
      <c r="E636">
        <v>2275.39</v>
      </c>
      <c r="F636" t="s">
        <v>2814</v>
      </c>
    </row>
    <row r="637" spans="1:6" x14ac:dyDescent="0.25">
      <c r="A637" s="2" t="s">
        <v>475</v>
      </c>
      <c r="B637" s="2" t="s">
        <v>476</v>
      </c>
      <c r="C637" s="1">
        <v>45936</v>
      </c>
      <c r="D637" s="1">
        <v>45945</v>
      </c>
      <c r="E637">
        <v>710</v>
      </c>
      <c r="F637" t="s">
        <v>2814</v>
      </c>
    </row>
    <row r="638" spans="1:6" x14ac:dyDescent="0.25">
      <c r="A638" s="2" t="s">
        <v>417</v>
      </c>
      <c r="B638" s="2" t="s">
        <v>418</v>
      </c>
      <c r="C638" s="1">
        <v>45937</v>
      </c>
      <c r="D638" s="1">
        <v>45945</v>
      </c>
      <c r="E638">
        <v>11990.63</v>
      </c>
      <c r="F638" t="s">
        <v>2814</v>
      </c>
    </row>
    <row r="639" spans="1:6" x14ac:dyDescent="0.25">
      <c r="A639" s="2" t="s">
        <v>349</v>
      </c>
      <c r="B639" s="2" t="s">
        <v>350</v>
      </c>
      <c r="C639" s="1">
        <v>45936</v>
      </c>
      <c r="D639" s="1">
        <v>45945</v>
      </c>
      <c r="E639">
        <v>13023.14</v>
      </c>
      <c r="F639" t="s">
        <v>2814</v>
      </c>
    </row>
    <row r="640" spans="1:6" x14ac:dyDescent="0.25">
      <c r="A640" s="2" t="s">
        <v>25</v>
      </c>
      <c r="B640" s="2" t="s">
        <v>26</v>
      </c>
      <c r="C640" s="1">
        <v>45939</v>
      </c>
      <c r="D640" s="1">
        <v>45945</v>
      </c>
      <c r="E640">
        <v>19048.599999999999</v>
      </c>
      <c r="F640" t="s">
        <v>2814</v>
      </c>
    </row>
    <row r="641" spans="1:6" x14ac:dyDescent="0.25">
      <c r="A641" s="2" t="s">
        <v>199</v>
      </c>
      <c r="B641" s="2" t="s">
        <v>200</v>
      </c>
      <c r="C641" s="1">
        <v>45937</v>
      </c>
      <c r="D641" s="1">
        <v>45945</v>
      </c>
      <c r="E641">
        <v>1656.24</v>
      </c>
      <c r="F641" t="s">
        <v>2814</v>
      </c>
    </row>
    <row r="642" spans="1:6" x14ac:dyDescent="0.25">
      <c r="A642" s="2" t="s">
        <v>81</v>
      </c>
      <c r="B642" s="2" t="s">
        <v>82</v>
      </c>
      <c r="C642" s="1">
        <v>45937</v>
      </c>
      <c r="D642" s="1">
        <v>45945</v>
      </c>
      <c r="E642">
        <v>52994.69</v>
      </c>
      <c r="F642" t="s">
        <v>2814</v>
      </c>
    </row>
    <row r="643" spans="1:6" x14ac:dyDescent="0.25">
      <c r="A643" s="2" t="s">
        <v>89</v>
      </c>
      <c r="B643" s="2" t="s">
        <v>90</v>
      </c>
      <c r="C643" s="1">
        <v>45933</v>
      </c>
      <c r="D643" s="1">
        <v>45945</v>
      </c>
      <c r="E643">
        <v>274150.07</v>
      </c>
      <c r="F643" t="s">
        <v>2814</v>
      </c>
    </row>
    <row r="644" spans="1:6" x14ac:dyDescent="0.25">
      <c r="A644" s="2" t="s">
        <v>255</v>
      </c>
      <c r="B644" s="2" t="s">
        <v>256</v>
      </c>
      <c r="C644" s="1">
        <v>45938</v>
      </c>
      <c r="D644" s="1">
        <v>45945</v>
      </c>
      <c r="E644">
        <v>15477.26</v>
      </c>
      <c r="F644" t="s">
        <v>2814</v>
      </c>
    </row>
    <row r="645" spans="1:6" x14ac:dyDescent="0.25">
      <c r="A645" s="2" t="s">
        <v>255</v>
      </c>
      <c r="B645" s="2" t="s">
        <v>256</v>
      </c>
      <c r="C645" s="1">
        <v>45938</v>
      </c>
      <c r="D645" s="1">
        <v>45945</v>
      </c>
      <c r="E645">
        <v>12378.19</v>
      </c>
      <c r="F645" t="s">
        <v>2814</v>
      </c>
    </row>
    <row r="646" spans="1:6" x14ac:dyDescent="0.25">
      <c r="A646" s="2" t="s">
        <v>435</v>
      </c>
      <c r="B646" s="2" t="s">
        <v>436</v>
      </c>
      <c r="C646" s="1">
        <v>45944</v>
      </c>
      <c r="D646" s="1">
        <v>45945</v>
      </c>
      <c r="E646">
        <v>2460.5</v>
      </c>
      <c r="F646" t="s">
        <v>2814</v>
      </c>
    </row>
    <row r="647" spans="1:6" x14ac:dyDescent="0.25">
      <c r="A647" s="2" t="s">
        <v>157</v>
      </c>
      <c r="B647" s="2" t="s">
        <v>158</v>
      </c>
      <c r="C647" s="1">
        <v>45937</v>
      </c>
      <c r="D647" s="1">
        <v>45945</v>
      </c>
      <c r="E647">
        <v>2297.52</v>
      </c>
      <c r="F647" t="s">
        <v>2816</v>
      </c>
    </row>
    <row r="648" spans="1:6" x14ac:dyDescent="0.25">
      <c r="A648" s="2" t="s">
        <v>163</v>
      </c>
      <c r="B648" s="2" t="s">
        <v>164</v>
      </c>
      <c r="C648" s="1">
        <v>45939</v>
      </c>
      <c r="D648" s="1">
        <v>45945</v>
      </c>
      <c r="E648">
        <v>20389.55</v>
      </c>
      <c r="F648" t="s">
        <v>2814</v>
      </c>
    </row>
    <row r="649" spans="1:6" x14ac:dyDescent="0.25">
      <c r="A649" s="2" t="s">
        <v>29</v>
      </c>
      <c r="B649" s="2" t="s">
        <v>30</v>
      </c>
      <c r="C649" s="1">
        <v>45937</v>
      </c>
      <c r="D649" s="1">
        <v>45945</v>
      </c>
      <c r="E649">
        <v>1252.78</v>
      </c>
      <c r="F649" t="s">
        <v>2814</v>
      </c>
    </row>
    <row r="650" spans="1:6" x14ac:dyDescent="0.25">
      <c r="A650" s="2" t="s">
        <v>85</v>
      </c>
      <c r="B650" s="2" t="s">
        <v>86</v>
      </c>
      <c r="C650" s="1">
        <v>45944</v>
      </c>
      <c r="D650" s="1">
        <v>45945</v>
      </c>
      <c r="E650">
        <v>3464.81</v>
      </c>
      <c r="F650" t="s">
        <v>2814</v>
      </c>
    </row>
    <row r="651" spans="1:6" x14ac:dyDescent="0.25">
      <c r="A651" s="2" t="s">
        <v>85</v>
      </c>
      <c r="B651" s="2" t="s">
        <v>86</v>
      </c>
      <c r="C651" s="1">
        <v>45944</v>
      </c>
      <c r="D651" s="1">
        <v>45945</v>
      </c>
      <c r="E651">
        <v>3464.81</v>
      </c>
      <c r="F651" t="s">
        <v>2814</v>
      </c>
    </row>
    <row r="652" spans="1:6" x14ac:dyDescent="0.25">
      <c r="A652" s="2" t="s">
        <v>85</v>
      </c>
      <c r="B652" s="2" t="s">
        <v>86</v>
      </c>
      <c r="C652" s="1">
        <v>45937</v>
      </c>
      <c r="D652" s="1">
        <v>45945</v>
      </c>
      <c r="E652">
        <v>3342.37</v>
      </c>
      <c r="F652" t="s">
        <v>2814</v>
      </c>
    </row>
    <row r="653" spans="1:6" x14ac:dyDescent="0.25">
      <c r="A653" s="2" t="s">
        <v>47</v>
      </c>
      <c r="B653" s="2" t="s">
        <v>48</v>
      </c>
      <c r="C653" s="1">
        <v>45926</v>
      </c>
      <c r="D653" s="1">
        <v>45945</v>
      </c>
      <c r="E653">
        <v>9809.32</v>
      </c>
      <c r="F653" t="s">
        <v>2814</v>
      </c>
    </row>
    <row r="654" spans="1:6" x14ac:dyDescent="0.25">
      <c r="A654" s="2" t="s">
        <v>487</v>
      </c>
      <c r="B654" s="2" t="s">
        <v>488</v>
      </c>
      <c r="C654" s="1">
        <v>45940</v>
      </c>
      <c r="D654" s="1">
        <v>45945</v>
      </c>
      <c r="E654">
        <v>10017.09</v>
      </c>
      <c r="F654" t="s">
        <v>2814</v>
      </c>
    </row>
    <row r="655" spans="1:6" x14ac:dyDescent="0.25">
      <c r="A655" s="2" t="s">
        <v>309</v>
      </c>
      <c r="B655" s="2" t="s">
        <v>310</v>
      </c>
      <c r="C655" s="1">
        <v>45933</v>
      </c>
      <c r="D655" s="1">
        <v>45943</v>
      </c>
      <c r="E655">
        <v>17302.71</v>
      </c>
      <c r="F655" t="s">
        <v>2814</v>
      </c>
    </row>
    <row r="656" spans="1:6" x14ac:dyDescent="0.25">
      <c r="A656" s="2" t="s">
        <v>421</v>
      </c>
      <c r="B656" s="2" t="s">
        <v>422</v>
      </c>
      <c r="C656" s="1">
        <v>45936</v>
      </c>
      <c r="D656" s="1">
        <v>45943</v>
      </c>
      <c r="E656">
        <v>2996.72</v>
      </c>
      <c r="F656" t="s">
        <v>2814</v>
      </c>
    </row>
    <row r="657" spans="1:6" x14ac:dyDescent="0.25">
      <c r="A657" s="2" t="s">
        <v>333</v>
      </c>
      <c r="B657" s="2" t="s">
        <v>334</v>
      </c>
      <c r="C657" s="1">
        <v>45936</v>
      </c>
      <c r="D657" s="1">
        <v>45943</v>
      </c>
      <c r="E657">
        <v>2241.12</v>
      </c>
      <c r="F657" t="s">
        <v>2814</v>
      </c>
    </row>
    <row r="658" spans="1:6" x14ac:dyDescent="0.25">
      <c r="A658" s="2" t="s">
        <v>379</v>
      </c>
      <c r="B658" s="2" t="s">
        <v>380</v>
      </c>
      <c r="C658" s="1">
        <v>45936</v>
      </c>
      <c r="D658" s="1">
        <v>45943</v>
      </c>
      <c r="E658">
        <v>1049</v>
      </c>
      <c r="F658" t="s">
        <v>2814</v>
      </c>
    </row>
    <row r="659" spans="1:6" x14ac:dyDescent="0.25">
      <c r="A659" s="2" t="s">
        <v>27</v>
      </c>
      <c r="B659" s="2" t="s">
        <v>28</v>
      </c>
      <c r="C659" s="1">
        <v>45937</v>
      </c>
      <c r="D659" s="1">
        <v>45943</v>
      </c>
      <c r="E659">
        <v>1122.04</v>
      </c>
      <c r="F659" t="s">
        <v>2814</v>
      </c>
    </row>
    <row r="660" spans="1:6" x14ac:dyDescent="0.25">
      <c r="A660" s="2" t="s">
        <v>27</v>
      </c>
      <c r="B660" s="2" t="s">
        <v>28</v>
      </c>
      <c r="C660" s="1">
        <v>45937</v>
      </c>
      <c r="D660" s="1">
        <v>45943</v>
      </c>
      <c r="E660">
        <v>9108.98</v>
      </c>
      <c r="F660" t="s">
        <v>2814</v>
      </c>
    </row>
    <row r="661" spans="1:6" x14ac:dyDescent="0.25">
      <c r="A661" s="2" t="s">
        <v>153</v>
      </c>
      <c r="B661" s="2" t="s">
        <v>154</v>
      </c>
      <c r="C661" s="1">
        <v>45933</v>
      </c>
      <c r="D661" s="1">
        <v>45943</v>
      </c>
      <c r="E661">
        <v>49151.6</v>
      </c>
      <c r="F661" t="s">
        <v>2814</v>
      </c>
    </row>
    <row r="662" spans="1:6" x14ac:dyDescent="0.25">
      <c r="A662" s="2" t="s">
        <v>153</v>
      </c>
      <c r="B662" s="2" t="s">
        <v>154</v>
      </c>
      <c r="C662" s="1">
        <v>45933</v>
      </c>
      <c r="D662" s="1">
        <v>45943</v>
      </c>
      <c r="E662">
        <v>12385.62</v>
      </c>
      <c r="F662" t="s">
        <v>2814</v>
      </c>
    </row>
    <row r="663" spans="1:6" x14ac:dyDescent="0.25">
      <c r="A663" s="2" t="s">
        <v>89</v>
      </c>
      <c r="B663" s="2" t="s">
        <v>90</v>
      </c>
      <c r="C663" s="1">
        <v>45933</v>
      </c>
      <c r="D663" s="1">
        <v>45943</v>
      </c>
      <c r="E663">
        <v>2052.48</v>
      </c>
      <c r="F663" t="s">
        <v>2814</v>
      </c>
    </row>
    <row r="664" spans="1:6" x14ac:dyDescent="0.25">
      <c r="A664" s="2" t="s">
        <v>73</v>
      </c>
      <c r="B664" s="2" t="s">
        <v>74</v>
      </c>
      <c r="C664" s="1">
        <v>45929</v>
      </c>
      <c r="D664" s="1">
        <v>45943</v>
      </c>
      <c r="E664">
        <v>33311.089999999997</v>
      </c>
      <c r="F664" t="s">
        <v>2815</v>
      </c>
    </row>
    <row r="665" spans="1:6" x14ac:dyDescent="0.25">
      <c r="A665" s="2" t="s">
        <v>429</v>
      </c>
      <c r="B665" s="2" t="s">
        <v>430</v>
      </c>
      <c r="C665" s="1">
        <v>45933</v>
      </c>
      <c r="D665" s="1">
        <v>45943</v>
      </c>
      <c r="E665">
        <v>534</v>
      </c>
      <c r="F665" t="s">
        <v>2814</v>
      </c>
    </row>
    <row r="666" spans="1:6" x14ac:dyDescent="0.25">
      <c r="A666" s="2" t="s">
        <v>85</v>
      </c>
      <c r="B666" s="2" t="s">
        <v>86</v>
      </c>
      <c r="C666" s="1">
        <v>45933</v>
      </c>
      <c r="D666" s="1">
        <v>45943</v>
      </c>
      <c r="E666">
        <v>296.89</v>
      </c>
      <c r="F666" t="s">
        <v>2814</v>
      </c>
    </row>
    <row r="667" spans="1:6" x14ac:dyDescent="0.25">
      <c r="A667" s="2" t="s">
        <v>45</v>
      </c>
      <c r="B667" s="2" t="s">
        <v>46</v>
      </c>
      <c r="C667" s="1">
        <v>45933</v>
      </c>
      <c r="D667" s="1">
        <v>45943</v>
      </c>
      <c r="E667">
        <v>33476.660000000003</v>
      </c>
      <c r="F667" t="s">
        <v>2814</v>
      </c>
    </row>
    <row r="668" spans="1:6" x14ac:dyDescent="0.25">
      <c r="A668" s="2" t="s">
        <v>407</v>
      </c>
      <c r="B668" s="2" t="s">
        <v>408</v>
      </c>
      <c r="C668" s="1">
        <v>45938</v>
      </c>
      <c r="D668" s="1">
        <v>45939</v>
      </c>
      <c r="E668">
        <v>1875.13</v>
      </c>
      <c r="F668" t="s">
        <v>2814</v>
      </c>
    </row>
    <row r="669" spans="1:6" x14ac:dyDescent="0.25">
      <c r="A669" s="2" t="s">
        <v>353</v>
      </c>
      <c r="B669" s="2" t="s">
        <v>354</v>
      </c>
      <c r="C669" s="1">
        <v>45931</v>
      </c>
      <c r="D669" s="1">
        <v>45939</v>
      </c>
      <c r="E669">
        <v>5533.43</v>
      </c>
      <c r="F669" t="s">
        <v>2814</v>
      </c>
    </row>
    <row r="670" spans="1:6" x14ac:dyDescent="0.25">
      <c r="A670" s="2" t="s">
        <v>353</v>
      </c>
      <c r="B670" s="2" t="s">
        <v>354</v>
      </c>
      <c r="C670" s="1">
        <v>45931</v>
      </c>
      <c r="D670" s="1">
        <v>45939</v>
      </c>
      <c r="E670">
        <v>29046.75</v>
      </c>
      <c r="F670" t="s">
        <v>2814</v>
      </c>
    </row>
    <row r="671" spans="1:6" x14ac:dyDescent="0.25">
      <c r="A671" s="2" t="s">
        <v>355</v>
      </c>
      <c r="B671" s="2" t="s">
        <v>356</v>
      </c>
      <c r="C671" s="1">
        <v>45931</v>
      </c>
      <c r="D671" s="1">
        <v>45939</v>
      </c>
      <c r="E671">
        <v>180</v>
      </c>
      <c r="F671" t="s">
        <v>2814</v>
      </c>
    </row>
    <row r="672" spans="1:6" x14ac:dyDescent="0.25">
      <c r="A672" s="2" t="s">
        <v>217</v>
      </c>
      <c r="B672" s="2" t="s">
        <v>218</v>
      </c>
      <c r="C672" s="1">
        <v>45937</v>
      </c>
      <c r="D672" s="1">
        <v>45939</v>
      </c>
      <c r="E672">
        <v>8909.0499999999993</v>
      </c>
      <c r="F672" t="s">
        <v>2814</v>
      </c>
    </row>
    <row r="673" spans="1:6" x14ac:dyDescent="0.25">
      <c r="A673" s="2" t="s">
        <v>383</v>
      </c>
      <c r="B673" s="2" t="s">
        <v>384</v>
      </c>
      <c r="C673" s="1">
        <v>45933</v>
      </c>
      <c r="D673" s="1">
        <v>45939</v>
      </c>
      <c r="E673">
        <v>1460</v>
      </c>
      <c r="F673" t="s">
        <v>2814</v>
      </c>
    </row>
    <row r="674" spans="1:6" x14ac:dyDescent="0.25">
      <c r="A674" s="2" t="s">
        <v>273</v>
      </c>
      <c r="B674" s="2" t="s">
        <v>274</v>
      </c>
      <c r="C674" s="1">
        <v>45933</v>
      </c>
      <c r="D674" s="1">
        <v>45939</v>
      </c>
      <c r="E674">
        <v>370.34</v>
      </c>
      <c r="F674" t="s">
        <v>2814</v>
      </c>
    </row>
    <row r="675" spans="1:6" x14ac:dyDescent="0.25">
      <c r="A675" s="2" t="s">
        <v>129</v>
      </c>
      <c r="B675" s="2" t="s">
        <v>130</v>
      </c>
      <c r="C675" s="1">
        <v>45933</v>
      </c>
      <c r="D675" s="1">
        <v>45939</v>
      </c>
      <c r="E675">
        <v>567.4</v>
      </c>
      <c r="F675" t="s">
        <v>2814</v>
      </c>
    </row>
    <row r="676" spans="1:6" x14ac:dyDescent="0.25">
      <c r="A676" s="2" t="s">
        <v>41</v>
      </c>
      <c r="B676" s="2" t="s">
        <v>42</v>
      </c>
      <c r="C676" s="1">
        <v>45937</v>
      </c>
      <c r="D676" s="1">
        <v>45939</v>
      </c>
      <c r="E676">
        <v>6854.12</v>
      </c>
      <c r="F676" t="s">
        <v>2814</v>
      </c>
    </row>
    <row r="677" spans="1:6" x14ac:dyDescent="0.25">
      <c r="A677" s="2" t="s">
        <v>237</v>
      </c>
      <c r="B677" s="2" t="s">
        <v>238</v>
      </c>
      <c r="C677" s="1">
        <v>45933</v>
      </c>
      <c r="D677" s="1">
        <v>45939</v>
      </c>
      <c r="E677">
        <v>134910.64000000001</v>
      </c>
      <c r="F677" t="s">
        <v>2814</v>
      </c>
    </row>
    <row r="678" spans="1:6" x14ac:dyDescent="0.25">
      <c r="A678" s="2" t="s">
        <v>145</v>
      </c>
      <c r="B678" s="2" t="s">
        <v>146</v>
      </c>
      <c r="C678" s="1">
        <v>45933</v>
      </c>
      <c r="D678" s="1">
        <v>45939</v>
      </c>
      <c r="E678">
        <v>1442.99</v>
      </c>
      <c r="F678" t="s">
        <v>2814</v>
      </c>
    </row>
    <row r="679" spans="1:6" x14ac:dyDescent="0.25">
      <c r="A679" s="2" t="s">
        <v>93</v>
      </c>
      <c r="B679" s="2" t="s">
        <v>94</v>
      </c>
      <c r="C679" s="1">
        <v>45932</v>
      </c>
      <c r="D679" s="1">
        <v>45939</v>
      </c>
      <c r="E679">
        <v>6619.48</v>
      </c>
      <c r="F679" t="s">
        <v>2814</v>
      </c>
    </row>
    <row r="680" spans="1:6" x14ac:dyDescent="0.25">
      <c r="A680" s="2" t="s">
        <v>93</v>
      </c>
      <c r="B680" s="2" t="s">
        <v>94</v>
      </c>
      <c r="C680" s="1">
        <v>45932</v>
      </c>
      <c r="D680" s="1">
        <v>45939</v>
      </c>
      <c r="E680">
        <v>1375.6</v>
      </c>
      <c r="F680" t="s">
        <v>2814</v>
      </c>
    </row>
    <row r="681" spans="1:6" x14ac:dyDescent="0.25">
      <c r="A681" s="2" t="s">
        <v>59</v>
      </c>
      <c r="B681" s="2" t="s">
        <v>60</v>
      </c>
      <c r="C681" s="1">
        <v>45924</v>
      </c>
      <c r="D681" s="1">
        <v>45937</v>
      </c>
      <c r="E681">
        <v>22690.46</v>
      </c>
      <c r="F681" t="s">
        <v>2814</v>
      </c>
    </row>
    <row r="682" spans="1:6" x14ac:dyDescent="0.25">
      <c r="A682" s="2" t="s">
        <v>59</v>
      </c>
      <c r="B682" s="2" t="s">
        <v>60</v>
      </c>
      <c r="C682" s="1">
        <v>45924</v>
      </c>
      <c r="D682" s="1">
        <v>45937</v>
      </c>
      <c r="E682">
        <v>73538.38</v>
      </c>
      <c r="F682" t="s">
        <v>2814</v>
      </c>
    </row>
    <row r="683" spans="1:6" x14ac:dyDescent="0.25">
      <c r="A683" s="2" t="s">
        <v>135</v>
      </c>
      <c r="B683" s="2" t="s">
        <v>136</v>
      </c>
      <c r="C683" s="1">
        <v>45923</v>
      </c>
      <c r="D683" s="1">
        <v>45937</v>
      </c>
      <c r="E683">
        <v>896.5</v>
      </c>
      <c r="F683" t="s">
        <v>2814</v>
      </c>
    </row>
    <row r="684" spans="1:6" x14ac:dyDescent="0.25">
      <c r="A684" s="2" t="s">
        <v>75</v>
      </c>
      <c r="B684" s="2" t="s">
        <v>76</v>
      </c>
      <c r="C684" s="1">
        <v>45931</v>
      </c>
      <c r="D684" s="1">
        <v>45937</v>
      </c>
      <c r="E684">
        <v>908.85</v>
      </c>
      <c r="F684" t="s">
        <v>2814</v>
      </c>
    </row>
    <row r="685" spans="1:6" x14ac:dyDescent="0.25">
      <c r="A685" s="2" t="s">
        <v>347</v>
      </c>
      <c r="B685" s="2" t="s">
        <v>348</v>
      </c>
      <c r="C685" s="1">
        <v>45813</v>
      </c>
      <c r="D685" s="1">
        <v>45937</v>
      </c>
      <c r="E685">
        <v>750</v>
      </c>
      <c r="F685" t="s">
        <v>2814</v>
      </c>
    </row>
    <row r="686" spans="1:6" x14ac:dyDescent="0.25">
      <c r="A686" s="2" t="s">
        <v>127</v>
      </c>
      <c r="B686" s="2" t="s">
        <v>128</v>
      </c>
      <c r="C686" s="1">
        <v>45931</v>
      </c>
      <c r="D686" s="1">
        <v>45937</v>
      </c>
      <c r="E686">
        <v>10331.89</v>
      </c>
      <c r="F686" t="s">
        <v>2814</v>
      </c>
    </row>
    <row r="687" spans="1:6" x14ac:dyDescent="0.25">
      <c r="A687" s="2" t="s">
        <v>17</v>
      </c>
      <c r="B687" s="2" t="s">
        <v>18</v>
      </c>
      <c r="C687" s="1">
        <v>45919</v>
      </c>
      <c r="D687" s="1">
        <v>45937</v>
      </c>
      <c r="E687">
        <v>10324.64</v>
      </c>
      <c r="F687" t="s">
        <v>2814</v>
      </c>
    </row>
    <row r="688" spans="1:6" x14ac:dyDescent="0.25">
      <c r="A688" s="2" t="s">
        <v>267</v>
      </c>
      <c r="B688" s="2" t="s">
        <v>268</v>
      </c>
      <c r="C688" s="1">
        <v>45933</v>
      </c>
      <c r="D688" s="1">
        <v>45937</v>
      </c>
      <c r="E688">
        <v>2640.79</v>
      </c>
      <c r="F688" t="s">
        <v>2814</v>
      </c>
    </row>
    <row r="689" spans="1:6" x14ac:dyDescent="0.25">
      <c r="A689" s="2" t="s">
        <v>357</v>
      </c>
      <c r="B689" s="2" t="s">
        <v>358</v>
      </c>
      <c r="C689" s="1">
        <v>45924</v>
      </c>
      <c r="D689" s="1">
        <v>45937</v>
      </c>
      <c r="E689">
        <v>3962.41</v>
      </c>
      <c r="F689" t="s">
        <v>2814</v>
      </c>
    </row>
    <row r="690" spans="1:6" x14ac:dyDescent="0.25">
      <c r="A690" s="2" t="s">
        <v>99</v>
      </c>
      <c r="B690" s="2" t="s">
        <v>100</v>
      </c>
      <c r="C690" s="1">
        <v>45923</v>
      </c>
      <c r="D690" s="1">
        <v>45937</v>
      </c>
      <c r="E690">
        <v>3680.23</v>
      </c>
      <c r="F690" t="s">
        <v>2814</v>
      </c>
    </row>
    <row r="691" spans="1:6" x14ac:dyDescent="0.25">
      <c r="A691" s="2" t="s">
        <v>133</v>
      </c>
      <c r="B691" s="2" t="s">
        <v>134</v>
      </c>
      <c r="C691" s="1">
        <v>45929</v>
      </c>
      <c r="D691" s="1">
        <v>45937</v>
      </c>
      <c r="E691">
        <v>11246.14</v>
      </c>
      <c r="F691" t="s">
        <v>2815</v>
      </c>
    </row>
    <row r="692" spans="1:6" x14ac:dyDescent="0.25">
      <c r="A692" s="2" t="s">
        <v>133</v>
      </c>
      <c r="B692" s="2" t="s">
        <v>134</v>
      </c>
      <c r="C692" s="1">
        <v>45929</v>
      </c>
      <c r="D692" s="1">
        <v>45937</v>
      </c>
      <c r="E692">
        <v>74454.399999999994</v>
      </c>
      <c r="F692" t="s">
        <v>2815</v>
      </c>
    </row>
    <row r="693" spans="1:6" x14ac:dyDescent="0.25">
      <c r="A693" s="2" t="s">
        <v>251</v>
      </c>
      <c r="B693" s="2" t="s">
        <v>252</v>
      </c>
      <c r="C693" s="1">
        <v>45929</v>
      </c>
      <c r="D693" s="1">
        <v>45937</v>
      </c>
      <c r="E693">
        <v>8019.13</v>
      </c>
      <c r="F693" t="s">
        <v>2814</v>
      </c>
    </row>
    <row r="694" spans="1:6" x14ac:dyDescent="0.25">
      <c r="A694" s="2" t="s">
        <v>251</v>
      </c>
      <c r="B694" s="2" t="s">
        <v>252</v>
      </c>
      <c r="C694" s="1">
        <v>45930</v>
      </c>
      <c r="D694" s="1">
        <v>45937</v>
      </c>
      <c r="E694">
        <v>9129.07</v>
      </c>
      <c r="F694" t="s">
        <v>2814</v>
      </c>
    </row>
    <row r="695" spans="1:6" x14ac:dyDescent="0.25">
      <c r="A695" s="2" t="s">
        <v>73</v>
      </c>
      <c r="B695" s="2" t="s">
        <v>74</v>
      </c>
      <c r="C695" s="1">
        <v>45929</v>
      </c>
      <c r="D695" s="1">
        <v>45937</v>
      </c>
      <c r="E695">
        <v>107966.15</v>
      </c>
      <c r="F695" t="s">
        <v>2815</v>
      </c>
    </row>
    <row r="696" spans="1:6" x14ac:dyDescent="0.25">
      <c r="A696" s="2" t="s">
        <v>283</v>
      </c>
      <c r="B696" s="2" t="s">
        <v>284</v>
      </c>
      <c r="C696" s="1">
        <v>45922</v>
      </c>
      <c r="D696" s="1">
        <v>45937</v>
      </c>
      <c r="E696">
        <v>8816.14</v>
      </c>
      <c r="F696" t="s">
        <v>2814</v>
      </c>
    </row>
    <row r="697" spans="1:6" x14ac:dyDescent="0.25">
      <c r="A697" s="2" t="s">
        <v>29</v>
      </c>
      <c r="B697" s="2" t="s">
        <v>30</v>
      </c>
      <c r="C697" s="1">
        <v>45930</v>
      </c>
      <c r="D697" s="1">
        <v>45937</v>
      </c>
      <c r="E697">
        <v>7598.57</v>
      </c>
      <c r="F697" t="s">
        <v>2814</v>
      </c>
    </row>
    <row r="698" spans="1:6" x14ac:dyDescent="0.25">
      <c r="A698" s="2" t="s">
        <v>85</v>
      </c>
      <c r="B698" s="2" t="s">
        <v>86</v>
      </c>
      <c r="C698" s="1">
        <v>45926</v>
      </c>
      <c r="D698" s="1">
        <v>45937</v>
      </c>
      <c r="E698">
        <v>108045.94</v>
      </c>
      <c r="F698" t="s">
        <v>2814</v>
      </c>
    </row>
    <row r="699" spans="1:6" x14ac:dyDescent="0.25">
      <c r="A699" s="2" t="s">
        <v>85</v>
      </c>
      <c r="B699" s="2" t="s">
        <v>86</v>
      </c>
      <c r="C699" s="1">
        <v>45931</v>
      </c>
      <c r="D699" s="1">
        <v>45937</v>
      </c>
      <c r="E699">
        <v>21880.69</v>
      </c>
      <c r="F699" t="s">
        <v>2814</v>
      </c>
    </row>
    <row r="700" spans="1:6" x14ac:dyDescent="0.25">
      <c r="A700" s="2" t="s">
        <v>167</v>
      </c>
      <c r="B700" s="2" t="s">
        <v>168</v>
      </c>
      <c r="C700" s="1">
        <v>45931</v>
      </c>
      <c r="D700" s="1">
        <v>45937</v>
      </c>
      <c r="E700">
        <v>11785.08</v>
      </c>
      <c r="F700" t="s">
        <v>2814</v>
      </c>
    </row>
    <row r="701" spans="1:6" x14ac:dyDescent="0.25">
      <c r="A701" s="2" t="s">
        <v>51</v>
      </c>
      <c r="B701" s="2" t="s">
        <v>52</v>
      </c>
      <c r="C701" s="1">
        <v>45925</v>
      </c>
      <c r="D701" s="1">
        <v>45932</v>
      </c>
      <c r="E701">
        <v>107684.82</v>
      </c>
      <c r="F701" t="s">
        <v>2814</v>
      </c>
    </row>
    <row r="702" spans="1:6" x14ac:dyDescent="0.25">
      <c r="A702" s="2" t="s">
        <v>51</v>
      </c>
      <c r="B702" s="2" t="s">
        <v>52</v>
      </c>
      <c r="C702" s="1">
        <v>45925</v>
      </c>
      <c r="D702" s="1">
        <v>45932</v>
      </c>
      <c r="E702">
        <v>87723.68</v>
      </c>
      <c r="F702" t="s">
        <v>2814</v>
      </c>
    </row>
    <row r="703" spans="1:6" x14ac:dyDescent="0.25">
      <c r="A703" s="2" t="s">
        <v>71</v>
      </c>
      <c r="B703" s="2" t="s">
        <v>72</v>
      </c>
      <c r="C703" s="1">
        <v>45924</v>
      </c>
      <c r="D703" s="1">
        <v>45932</v>
      </c>
      <c r="E703">
        <v>10693.75</v>
      </c>
      <c r="F703" t="s">
        <v>2814</v>
      </c>
    </row>
    <row r="704" spans="1:6" x14ac:dyDescent="0.25">
      <c r="A704" s="2" t="s">
        <v>169</v>
      </c>
      <c r="B704" s="2" t="s">
        <v>170</v>
      </c>
      <c r="C704" s="1">
        <v>45926</v>
      </c>
      <c r="D704" s="1">
        <v>45932</v>
      </c>
      <c r="E704">
        <v>3450</v>
      </c>
      <c r="F704" t="s">
        <v>2814</v>
      </c>
    </row>
    <row r="705" spans="1:6" x14ac:dyDescent="0.25">
      <c r="A705" s="2" t="s">
        <v>93</v>
      </c>
      <c r="B705" s="2" t="s">
        <v>94</v>
      </c>
      <c r="C705" s="1">
        <v>45925</v>
      </c>
      <c r="D705" s="1">
        <v>45932</v>
      </c>
      <c r="E705">
        <v>9745.2900000000009</v>
      </c>
      <c r="F705" t="s">
        <v>2814</v>
      </c>
    </row>
    <row r="706" spans="1:6" x14ac:dyDescent="0.25">
      <c r="A706" s="2" t="s">
        <v>93</v>
      </c>
      <c r="B706" s="2" t="s">
        <v>94</v>
      </c>
      <c r="C706" s="1">
        <v>45925</v>
      </c>
      <c r="D706" s="1">
        <v>45931</v>
      </c>
      <c r="E706">
        <v>2292.98</v>
      </c>
      <c r="F706" t="s">
        <v>2814</v>
      </c>
    </row>
    <row r="707" spans="1:6" x14ac:dyDescent="0.25">
      <c r="A707" s="2" t="s">
        <v>283</v>
      </c>
      <c r="B707" s="2" t="s">
        <v>284</v>
      </c>
      <c r="C707" s="1">
        <v>45922</v>
      </c>
      <c r="D707" s="1">
        <v>45930</v>
      </c>
      <c r="E707">
        <v>2107.91</v>
      </c>
      <c r="F707" t="s">
        <v>2814</v>
      </c>
    </row>
    <row r="708" spans="1:6" x14ac:dyDescent="0.25">
      <c r="A708" s="2" t="s">
        <v>283</v>
      </c>
      <c r="B708" s="2" t="s">
        <v>284</v>
      </c>
      <c r="C708" s="1">
        <v>45922</v>
      </c>
      <c r="D708" s="1">
        <v>45930</v>
      </c>
      <c r="E708">
        <v>10722.5</v>
      </c>
      <c r="F708" t="s">
        <v>2814</v>
      </c>
    </row>
    <row r="709" spans="1:6" x14ac:dyDescent="0.25">
      <c r="A709" s="2" t="s">
        <v>85</v>
      </c>
      <c r="B709" s="2" t="s">
        <v>86</v>
      </c>
      <c r="C709" s="1">
        <v>45930</v>
      </c>
      <c r="D709" s="1">
        <v>45930</v>
      </c>
      <c r="E709">
        <v>0.87</v>
      </c>
      <c r="F709" t="s">
        <v>2814</v>
      </c>
    </row>
    <row r="710" spans="1:6" x14ac:dyDescent="0.25">
      <c r="A710" s="2" t="s">
        <v>59</v>
      </c>
      <c r="B710" s="2" t="s">
        <v>60</v>
      </c>
      <c r="C710" s="1">
        <v>45922</v>
      </c>
      <c r="D710" s="1">
        <v>45929</v>
      </c>
      <c r="E710">
        <v>22690.46</v>
      </c>
      <c r="F710" t="s">
        <v>2814</v>
      </c>
    </row>
    <row r="711" spans="1:6" x14ac:dyDescent="0.25">
      <c r="A711" s="2" t="s">
        <v>59</v>
      </c>
      <c r="B711" s="2" t="s">
        <v>60</v>
      </c>
      <c r="C711" s="1">
        <v>45922</v>
      </c>
      <c r="D711" s="1">
        <v>45929</v>
      </c>
      <c r="E711">
        <v>73538.38</v>
      </c>
      <c r="F711" t="s">
        <v>2814</v>
      </c>
    </row>
    <row r="712" spans="1:6" x14ac:dyDescent="0.25">
      <c r="A712" s="2" t="s">
        <v>53</v>
      </c>
      <c r="B712" s="2" t="s">
        <v>54</v>
      </c>
      <c r="C712" s="1">
        <v>45923</v>
      </c>
      <c r="D712" s="1">
        <v>45929</v>
      </c>
      <c r="E712">
        <v>29681.96</v>
      </c>
      <c r="F712" t="s">
        <v>2814</v>
      </c>
    </row>
    <row r="713" spans="1:6" x14ac:dyDescent="0.25">
      <c r="A713" s="2" t="s">
        <v>23</v>
      </c>
      <c r="B713" s="2" t="s">
        <v>24</v>
      </c>
      <c r="C713" s="1">
        <v>45924</v>
      </c>
      <c r="D713" s="1">
        <v>45929</v>
      </c>
      <c r="E713">
        <v>3761.88</v>
      </c>
      <c r="F713" t="s">
        <v>2814</v>
      </c>
    </row>
    <row r="714" spans="1:6" x14ac:dyDescent="0.25">
      <c r="A714" s="2" t="s">
        <v>23</v>
      </c>
      <c r="B714" s="2" t="s">
        <v>24</v>
      </c>
      <c r="C714" s="1">
        <v>45924</v>
      </c>
      <c r="D714" s="1">
        <v>45929</v>
      </c>
      <c r="E714">
        <v>17709.419999999998</v>
      </c>
      <c r="F714" t="s">
        <v>2814</v>
      </c>
    </row>
    <row r="715" spans="1:6" x14ac:dyDescent="0.25">
      <c r="A715" s="2" t="s">
        <v>153</v>
      </c>
      <c r="B715" s="2" t="s">
        <v>154</v>
      </c>
      <c r="C715" s="1">
        <v>45925</v>
      </c>
      <c r="D715" s="1">
        <v>45929</v>
      </c>
      <c r="E715">
        <v>28767.91</v>
      </c>
      <c r="F715" t="s">
        <v>2814</v>
      </c>
    </row>
    <row r="716" spans="1:6" x14ac:dyDescent="0.25">
      <c r="A716" s="2" t="s">
        <v>55</v>
      </c>
      <c r="B716" s="2" t="s">
        <v>56</v>
      </c>
      <c r="C716" s="1">
        <v>45923</v>
      </c>
      <c r="D716" s="1">
        <v>45929</v>
      </c>
      <c r="E716">
        <v>348856.38</v>
      </c>
      <c r="F716" t="s">
        <v>2814</v>
      </c>
    </row>
    <row r="717" spans="1:6" x14ac:dyDescent="0.25">
      <c r="A717" s="2" t="s">
        <v>103</v>
      </c>
      <c r="B717" s="2" t="s">
        <v>104</v>
      </c>
      <c r="C717" s="1">
        <v>45926</v>
      </c>
      <c r="D717" s="1">
        <v>45929</v>
      </c>
      <c r="E717">
        <v>625466.76</v>
      </c>
      <c r="F717" t="s">
        <v>2814</v>
      </c>
    </row>
    <row r="718" spans="1:6" x14ac:dyDescent="0.25">
      <c r="A718" s="2" t="s">
        <v>105</v>
      </c>
      <c r="B718" s="2" t="s">
        <v>106</v>
      </c>
      <c r="C718" s="1">
        <v>45917</v>
      </c>
      <c r="D718" s="1">
        <v>45929</v>
      </c>
      <c r="E718">
        <v>30681.14</v>
      </c>
      <c r="F718" t="s">
        <v>2814</v>
      </c>
    </row>
    <row r="719" spans="1:6" x14ac:dyDescent="0.25">
      <c r="A719" s="2" t="s">
        <v>239</v>
      </c>
      <c r="B719" s="2" t="s">
        <v>240</v>
      </c>
      <c r="C719" s="1">
        <v>45916</v>
      </c>
      <c r="D719" s="1">
        <v>45929</v>
      </c>
      <c r="E719">
        <v>76475.33</v>
      </c>
      <c r="F719" t="s">
        <v>2814</v>
      </c>
    </row>
    <row r="720" spans="1:6" x14ac:dyDescent="0.25">
      <c r="A720" s="2" t="s">
        <v>662</v>
      </c>
      <c r="B720" s="2" t="s">
        <v>663</v>
      </c>
      <c r="C720" s="1">
        <v>45917</v>
      </c>
      <c r="D720" s="1">
        <v>45929</v>
      </c>
      <c r="E720">
        <v>9981</v>
      </c>
      <c r="F720" t="s">
        <v>2816</v>
      </c>
    </row>
    <row r="721" spans="1:6" x14ac:dyDescent="0.25">
      <c r="A721" s="2" t="s">
        <v>113</v>
      </c>
      <c r="B721" s="2" t="s">
        <v>114</v>
      </c>
      <c r="C721" s="1">
        <v>45912</v>
      </c>
      <c r="D721" s="1">
        <v>45926</v>
      </c>
      <c r="E721">
        <v>248110.15</v>
      </c>
      <c r="F721" t="s">
        <v>2814</v>
      </c>
    </row>
    <row r="722" spans="1:6" x14ac:dyDescent="0.25">
      <c r="A722" s="2" t="s">
        <v>227</v>
      </c>
      <c r="B722" s="2" t="s">
        <v>228</v>
      </c>
      <c r="C722" s="1">
        <v>45922</v>
      </c>
      <c r="D722" s="1">
        <v>45926</v>
      </c>
      <c r="E722">
        <v>3717.6</v>
      </c>
      <c r="F722" t="s">
        <v>2814</v>
      </c>
    </row>
    <row r="723" spans="1:6" x14ac:dyDescent="0.25">
      <c r="A723" s="2" t="s">
        <v>193</v>
      </c>
      <c r="B723" s="2" t="s">
        <v>194</v>
      </c>
      <c r="C723" s="1">
        <v>45923</v>
      </c>
      <c r="D723" s="1">
        <v>45926</v>
      </c>
      <c r="E723">
        <v>5795.2</v>
      </c>
      <c r="F723" t="s">
        <v>2814</v>
      </c>
    </row>
    <row r="724" spans="1:6" x14ac:dyDescent="0.25">
      <c r="A724" s="2" t="s">
        <v>71</v>
      </c>
      <c r="B724" s="2" t="s">
        <v>72</v>
      </c>
      <c r="C724" s="1">
        <v>45922</v>
      </c>
      <c r="D724" s="1">
        <v>45926</v>
      </c>
      <c r="E724">
        <v>10693.75</v>
      </c>
      <c r="F724" t="s">
        <v>2814</v>
      </c>
    </row>
    <row r="725" spans="1:6" x14ac:dyDescent="0.25">
      <c r="A725" s="2" t="s">
        <v>21</v>
      </c>
      <c r="B725" s="2" t="s">
        <v>22</v>
      </c>
      <c r="C725" s="1">
        <v>45918</v>
      </c>
      <c r="D725" s="1">
        <v>45926</v>
      </c>
      <c r="E725">
        <v>473480</v>
      </c>
      <c r="F725" t="s">
        <v>2814</v>
      </c>
    </row>
    <row r="726" spans="1:6" x14ac:dyDescent="0.25">
      <c r="A726" s="2" t="s">
        <v>25</v>
      </c>
      <c r="B726" s="2" t="s">
        <v>26</v>
      </c>
      <c r="C726" s="1">
        <v>45919</v>
      </c>
      <c r="D726" s="1">
        <v>45926</v>
      </c>
      <c r="E726">
        <v>19012.080000000002</v>
      </c>
      <c r="F726" t="s">
        <v>2814</v>
      </c>
    </row>
    <row r="727" spans="1:6" x14ac:dyDescent="0.25">
      <c r="A727" s="2" t="s">
        <v>103</v>
      </c>
      <c r="B727" s="2" t="s">
        <v>104</v>
      </c>
      <c r="C727" s="1">
        <v>45917</v>
      </c>
      <c r="D727" s="1">
        <v>45926</v>
      </c>
      <c r="E727">
        <v>635142.53</v>
      </c>
      <c r="F727" t="s">
        <v>2814</v>
      </c>
    </row>
    <row r="728" spans="1:6" x14ac:dyDescent="0.25">
      <c r="A728" s="2" t="s">
        <v>11</v>
      </c>
      <c r="B728" s="2" t="s">
        <v>12</v>
      </c>
      <c r="C728" s="1">
        <v>45923</v>
      </c>
      <c r="D728" s="1">
        <v>45926</v>
      </c>
      <c r="E728">
        <v>22426.959999999999</v>
      </c>
      <c r="F728" t="s">
        <v>2814</v>
      </c>
    </row>
    <row r="729" spans="1:6" x14ac:dyDescent="0.25">
      <c r="A729" s="2" t="s">
        <v>67</v>
      </c>
      <c r="B729" s="2" t="s">
        <v>68</v>
      </c>
      <c r="C729" s="1">
        <v>45923</v>
      </c>
      <c r="D729" s="1">
        <v>45926</v>
      </c>
      <c r="E729">
        <v>50692.9</v>
      </c>
      <c r="F729" t="s">
        <v>2814</v>
      </c>
    </row>
    <row r="730" spans="1:6" x14ac:dyDescent="0.25">
      <c r="A730" s="2" t="s">
        <v>67</v>
      </c>
      <c r="B730" s="2" t="s">
        <v>68</v>
      </c>
      <c r="C730" s="1">
        <v>45923</v>
      </c>
      <c r="D730" s="1">
        <v>45926</v>
      </c>
      <c r="E730">
        <v>7785.17</v>
      </c>
      <c r="F730" t="s">
        <v>2814</v>
      </c>
    </row>
    <row r="731" spans="1:6" x14ac:dyDescent="0.25">
      <c r="A731" s="2" t="s">
        <v>69</v>
      </c>
      <c r="B731" s="2" t="s">
        <v>70</v>
      </c>
      <c r="C731" s="1">
        <v>45922</v>
      </c>
      <c r="D731" s="1">
        <v>45926</v>
      </c>
      <c r="E731">
        <v>15884.51</v>
      </c>
      <c r="F731" t="s">
        <v>2814</v>
      </c>
    </row>
    <row r="732" spans="1:6" x14ac:dyDescent="0.25">
      <c r="A732" s="2" t="s">
        <v>69</v>
      </c>
      <c r="B732" s="2" t="s">
        <v>70</v>
      </c>
      <c r="C732" s="1">
        <v>45922</v>
      </c>
      <c r="D732" s="1">
        <v>45926</v>
      </c>
      <c r="E732">
        <v>58207.37</v>
      </c>
      <c r="F732" t="s">
        <v>2814</v>
      </c>
    </row>
    <row r="733" spans="1:6" x14ac:dyDescent="0.25">
      <c r="A733" s="2" t="s">
        <v>17</v>
      </c>
      <c r="B733" s="2" t="s">
        <v>18</v>
      </c>
      <c r="C733" s="1">
        <v>45919</v>
      </c>
      <c r="D733" s="1">
        <v>45925</v>
      </c>
      <c r="E733">
        <v>3494.6</v>
      </c>
      <c r="F733" t="s">
        <v>2814</v>
      </c>
    </row>
    <row r="734" spans="1:6" x14ac:dyDescent="0.25">
      <c r="A734" s="2" t="s">
        <v>19</v>
      </c>
      <c r="B734" s="2" t="s">
        <v>20</v>
      </c>
      <c r="C734" s="1">
        <v>45918</v>
      </c>
      <c r="D734" s="1">
        <v>45925</v>
      </c>
      <c r="E734">
        <v>44515.91</v>
      </c>
      <c r="F734" t="s">
        <v>2814</v>
      </c>
    </row>
    <row r="735" spans="1:6" x14ac:dyDescent="0.25">
      <c r="A735" s="2" t="s">
        <v>81</v>
      </c>
      <c r="B735" s="2" t="s">
        <v>82</v>
      </c>
      <c r="C735" s="1">
        <v>45917</v>
      </c>
      <c r="D735" s="1">
        <v>45925</v>
      </c>
      <c r="E735">
        <v>17999.2</v>
      </c>
      <c r="F735" t="s">
        <v>2814</v>
      </c>
    </row>
    <row r="736" spans="1:6" x14ac:dyDescent="0.25">
      <c r="A736" s="2" t="s">
        <v>85</v>
      </c>
      <c r="B736" s="2" t="s">
        <v>86</v>
      </c>
      <c r="C736" s="1">
        <v>45901</v>
      </c>
      <c r="D736" s="1">
        <v>45925</v>
      </c>
      <c r="E736">
        <v>0.87</v>
      </c>
      <c r="F736" t="s">
        <v>2814</v>
      </c>
    </row>
    <row r="737" spans="1:6" x14ac:dyDescent="0.25">
      <c r="A737" s="2" t="s">
        <v>85</v>
      </c>
      <c r="B737" s="2" t="s">
        <v>86</v>
      </c>
      <c r="C737" s="1">
        <v>45917</v>
      </c>
      <c r="D737" s="1">
        <v>45925</v>
      </c>
      <c r="E737">
        <v>0.87</v>
      </c>
      <c r="F737" t="s">
        <v>2814</v>
      </c>
    </row>
    <row r="738" spans="1:6" x14ac:dyDescent="0.25">
      <c r="A738" s="2" t="s">
        <v>47</v>
      </c>
      <c r="B738" s="2" t="s">
        <v>48</v>
      </c>
      <c r="C738" s="1">
        <v>45916</v>
      </c>
      <c r="D738" s="1">
        <v>45925</v>
      </c>
      <c r="E738">
        <v>79703.839999999997</v>
      </c>
      <c r="F738" t="s">
        <v>2814</v>
      </c>
    </row>
    <row r="739" spans="1:6" x14ac:dyDescent="0.25">
      <c r="A739" s="2" t="s">
        <v>87</v>
      </c>
      <c r="B739" s="2" t="s">
        <v>88</v>
      </c>
      <c r="C739" s="1">
        <v>45916</v>
      </c>
      <c r="D739" s="1">
        <v>45925</v>
      </c>
      <c r="E739">
        <v>7651.86</v>
      </c>
      <c r="F739" t="s">
        <v>2814</v>
      </c>
    </row>
    <row r="740" spans="1:6" x14ac:dyDescent="0.25">
      <c r="A740" s="2" t="s">
        <v>47</v>
      </c>
      <c r="B740" s="2" t="s">
        <v>48</v>
      </c>
      <c r="C740" s="1">
        <v>45916</v>
      </c>
      <c r="D740" s="1">
        <v>45924</v>
      </c>
      <c r="E740">
        <v>15407.24</v>
      </c>
      <c r="F740" t="s">
        <v>2814</v>
      </c>
    </row>
    <row r="741" spans="1:6" x14ac:dyDescent="0.25">
      <c r="A741" s="2" t="s">
        <v>15</v>
      </c>
      <c r="B741" s="2" t="s">
        <v>16</v>
      </c>
      <c r="C741" s="1">
        <v>45912</v>
      </c>
      <c r="D741" s="1">
        <v>45923</v>
      </c>
      <c r="E741">
        <v>681394.75</v>
      </c>
      <c r="F741" t="s">
        <v>2815</v>
      </c>
    </row>
    <row r="742" spans="1:6" x14ac:dyDescent="0.25">
      <c r="A742" s="2" t="s">
        <v>53</v>
      </c>
      <c r="B742" s="2" t="s">
        <v>54</v>
      </c>
      <c r="C742" s="1">
        <v>45916</v>
      </c>
      <c r="D742" s="1">
        <v>45923</v>
      </c>
      <c r="E742">
        <v>29681.96</v>
      </c>
      <c r="F742" t="s">
        <v>2814</v>
      </c>
    </row>
    <row r="743" spans="1:6" x14ac:dyDescent="0.25">
      <c r="A743" s="2" t="s">
        <v>17</v>
      </c>
      <c r="B743" s="2" t="s">
        <v>18</v>
      </c>
      <c r="C743" s="1">
        <v>45912</v>
      </c>
      <c r="D743" s="1">
        <v>45923</v>
      </c>
      <c r="E743">
        <v>122.57</v>
      </c>
      <c r="F743" t="s">
        <v>2814</v>
      </c>
    </row>
    <row r="744" spans="1:6" x14ac:dyDescent="0.25">
      <c r="A744" s="2" t="s">
        <v>89</v>
      </c>
      <c r="B744" s="2" t="s">
        <v>90</v>
      </c>
      <c r="C744" s="1">
        <v>45917</v>
      </c>
      <c r="D744" s="1">
        <v>45923</v>
      </c>
      <c r="E744">
        <v>1464.33</v>
      </c>
      <c r="F744" t="s">
        <v>2814</v>
      </c>
    </row>
    <row r="745" spans="1:6" x14ac:dyDescent="0.25">
      <c r="A745" s="2" t="s">
        <v>451</v>
      </c>
      <c r="B745" s="2" t="s">
        <v>452</v>
      </c>
      <c r="C745" s="1">
        <v>45922</v>
      </c>
      <c r="D745" s="1">
        <v>45923</v>
      </c>
      <c r="E745">
        <v>1206</v>
      </c>
      <c r="F745" t="s">
        <v>2814</v>
      </c>
    </row>
    <row r="746" spans="1:6" x14ac:dyDescent="0.25">
      <c r="A746" s="2" t="s">
        <v>209</v>
      </c>
      <c r="B746" s="2" t="s">
        <v>210</v>
      </c>
      <c r="C746" s="1">
        <v>45916</v>
      </c>
      <c r="D746" s="1">
        <v>45923</v>
      </c>
      <c r="E746">
        <v>936.42</v>
      </c>
      <c r="F746" t="s">
        <v>2814</v>
      </c>
    </row>
    <row r="747" spans="1:6" x14ac:dyDescent="0.25">
      <c r="A747" s="2" t="s">
        <v>59</v>
      </c>
      <c r="B747" s="2" t="s">
        <v>60</v>
      </c>
      <c r="C747" s="1">
        <v>45915</v>
      </c>
      <c r="D747" s="1">
        <v>45919</v>
      </c>
      <c r="E747">
        <v>72396.59</v>
      </c>
      <c r="F747" t="s">
        <v>2814</v>
      </c>
    </row>
    <row r="748" spans="1:6" x14ac:dyDescent="0.25">
      <c r="A748" s="2" t="s">
        <v>59</v>
      </c>
      <c r="B748" s="2" t="s">
        <v>60</v>
      </c>
      <c r="C748" s="1">
        <v>45915</v>
      </c>
      <c r="D748" s="1">
        <v>45919</v>
      </c>
      <c r="E748">
        <v>23832.25</v>
      </c>
      <c r="F748" t="s">
        <v>2814</v>
      </c>
    </row>
    <row r="749" spans="1:6" x14ac:dyDescent="0.25">
      <c r="A749" s="2" t="s">
        <v>113</v>
      </c>
      <c r="B749" s="2" t="s">
        <v>114</v>
      </c>
      <c r="C749" s="1">
        <v>45912</v>
      </c>
      <c r="D749" s="1">
        <v>45919</v>
      </c>
      <c r="E749">
        <v>20480.8</v>
      </c>
      <c r="F749" t="s">
        <v>2814</v>
      </c>
    </row>
    <row r="750" spans="1:6" x14ac:dyDescent="0.25">
      <c r="A750" s="2" t="s">
        <v>39</v>
      </c>
      <c r="B750" s="2" t="s">
        <v>40</v>
      </c>
      <c r="C750" s="1">
        <v>45905</v>
      </c>
      <c r="D750" s="1">
        <v>45919</v>
      </c>
      <c r="E750">
        <v>19094.71</v>
      </c>
      <c r="F750" t="s">
        <v>2816</v>
      </c>
    </row>
    <row r="751" spans="1:6" x14ac:dyDescent="0.25">
      <c r="A751" s="2" t="s">
        <v>353</v>
      </c>
      <c r="B751" s="2" t="s">
        <v>354</v>
      </c>
      <c r="C751" s="1">
        <v>45890</v>
      </c>
      <c r="D751" s="1">
        <v>45919</v>
      </c>
      <c r="E751">
        <v>27024.48</v>
      </c>
      <c r="F751" t="s">
        <v>2814</v>
      </c>
    </row>
    <row r="752" spans="1:6" x14ac:dyDescent="0.25">
      <c r="A752" s="2" t="s">
        <v>9</v>
      </c>
      <c r="B752" s="2" t="s">
        <v>10</v>
      </c>
      <c r="C752" s="1">
        <v>45912</v>
      </c>
      <c r="D752" s="1">
        <v>45919</v>
      </c>
      <c r="E752">
        <v>28447.47</v>
      </c>
      <c r="F752" t="s">
        <v>2814</v>
      </c>
    </row>
    <row r="753" spans="1:6" x14ac:dyDescent="0.25">
      <c r="A753" s="2" t="s">
        <v>359</v>
      </c>
      <c r="B753" s="2" t="s">
        <v>360</v>
      </c>
      <c r="C753" s="1">
        <v>45910</v>
      </c>
      <c r="D753" s="1">
        <v>45919</v>
      </c>
      <c r="E753">
        <v>1850</v>
      </c>
      <c r="F753" t="s">
        <v>2814</v>
      </c>
    </row>
    <row r="754" spans="1:6" x14ac:dyDescent="0.25">
      <c r="A754" s="2" t="s">
        <v>359</v>
      </c>
      <c r="B754" s="2" t="s">
        <v>360</v>
      </c>
      <c r="C754" s="1">
        <v>45908</v>
      </c>
      <c r="D754" s="1">
        <v>45919</v>
      </c>
      <c r="E754">
        <v>1604.66</v>
      </c>
      <c r="F754" t="s">
        <v>2814</v>
      </c>
    </row>
    <row r="755" spans="1:6" x14ac:dyDescent="0.25">
      <c r="A755" s="2" t="s">
        <v>187</v>
      </c>
      <c r="B755" s="2" t="s">
        <v>188</v>
      </c>
      <c r="C755" s="1">
        <v>45917</v>
      </c>
      <c r="D755" s="1">
        <v>45919</v>
      </c>
      <c r="E755">
        <v>5176.3999999999996</v>
      </c>
      <c r="F755" t="s">
        <v>2814</v>
      </c>
    </row>
    <row r="756" spans="1:6" x14ac:dyDescent="0.25">
      <c r="A756" s="2" t="s">
        <v>17</v>
      </c>
      <c r="B756" s="2" t="s">
        <v>18</v>
      </c>
      <c r="C756" s="1">
        <v>45912</v>
      </c>
      <c r="D756" s="1">
        <v>45919</v>
      </c>
      <c r="E756">
        <v>8224.39</v>
      </c>
      <c r="F756" t="s">
        <v>2814</v>
      </c>
    </row>
    <row r="757" spans="1:6" x14ac:dyDescent="0.25">
      <c r="A757" s="2" t="s">
        <v>17</v>
      </c>
      <c r="B757" s="2" t="s">
        <v>18</v>
      </c>
      <c r="C757" s="1">
        <v>45912</v>
      </c>
      <c r="D757" s="1">
        <v>45919</v>
      </c>
      <c r="E757">
        <v>1697.12</v>
      </c>
      <c r="F757" t="s">
        <v>2814</v>
      </c>
    </row>
    <row r="758" spans="1:6" x14ac:dyDescent="0.25">
      <c r="A758" s="2" t="s">
        <v>17</v>
      </c>
      <c r="B758" s="2" t="s">
        <v>18</v>
      </c>
      <c r="C758" s="1">
        <v>45912</v>
      </c>
      <c r="D758" s="1">
        <v>45919</v>
      </c>
      <c r="E758">
        <v>822.7</v>
      </c>
      <c r="F758" t="s">
        <v>2814</v>
      </c>
    </row>
    <row r="759" spans="1:6" x14ac:dyDescent="0.25">
      <c r="A759" s="2" t="s">
        <v>25</v>
      </c>
      <c r="B759" s="2" t="s">
        <v>26</v>
      </c>
      <c r="C759" s="1">
        <v>45912</v>
      </c>
      <c r="D759" s="1">
        <v>45919</v>
      </c>
      <c r="E759">
        <v>19254.43</v>
      </c>
      <c r="F759" t="s">
        <v>2814</v>
      </c>
    </row>
    <row r="760" spans="1:6" x14ac:dyDescent="0.25">
      <c r="A760" s="2" t="s">
        <v>235</v>
      </c>
      <c r="B760" s="2" t="s">
        <v>236</v>
      </c>
      <c r="C760" s="1">
        <v>45911</v>
      </c>
      <c r="D760" s="1">
        <v>45919</v>
      </c>
      <c r="E760">
        <v>50892.3</v>
      </c>
      <c r="F760" t="s">
        <v>2814</v>
      </c>
    </row>
    <row r="761" spans="1:6" x14ac:dyDescent="0.25">
      <c r="A761" s="2" t="s">
        <v>181</v>
      </c>
      <c r="B761" s="2" t="s">
        <v>182</v>
      </c>
      <c r="C761" s="1">
        <v>45910</v>
      </c>
      <c r="D761" s="1">
        <v>45919</v>
      </c>
      <c r="E761">
        <v>350299.12</v>
      </c>
      <c r="F761" t="s">
        <v>2814</v>
      </c>
    </row>
    <row r="762" spans="1:6" x14ac:dyDescent="0.25">
      <c r="A762" s="2" t="s">
        <v>566</v>
      </c>
      <c r="B762" s="2" t="s">
        <v>567</v>
      </c>
      <c r="C762" s="1">
        <v>45909</v>
      </c>
      <c r="D762" s="1">
        <v>45919</v>
      </c>
      <c r="E762">
        <v>32756.959999999999</v>
      </c>
      <c r="F762" t="s">
        <v>2814</v>
      </c>
    </row>
    <row r="763" spans="1:6" x14ac:dyDescent="0.25">
      <c r="A763" s="2" t="s">
        <v>89</v>
      </c>
      <c r="B763" s="2" t="s">
        <v>90</v>
      </c>
      <c r="C763" s="1">
        <v>45905</v>
      </c>
      <c r="D763" s="1">
        <v>45919</v>
      </c>
      <c r="E763">
        <v>208090.03</v>
      </c>
      <c r="F763" t="s">
        <v>2814</v>
      </c>
    </row>
    <row r="764" spans="1:6" x14ac:dyDescent="0.25">
      <c r="A764" s="2" t="s">
        <v>89</v>
      </c>
      <c r="B764" s="2" t="s">
        <v>90</v>
      </c>
      <c r="C764" s="1">
        <v>45905</v>
      </c>
      <c r="D764" s="1">
        <v>45919</v>
      </c>
      <c r="E764">
        <v>128449.51</v>
      </c>
      <c r="F764" t="s">
        <v>2814</v>
      </c>
    </row>
    <row r="765" spans="1:6" x14ac:dyDescent="0.25">
      <c r="A765" s="2" t="s">
        <v>189</v>
      </c>
      <c r="B765" s="2" t="s">
        <v>190</v>
      </c>
      <c r="C765" s="1">
        <v>45911</v>
      </c>
      <c r="D765" s="1">
        <v>45919</v>
      </c>
      <c r="E765">
        <v>1113.06</v>
      </c>
      <c r="F765" t="s">
        <v>2814</v>
      </c>
    </row>
    <row r="766" spans="1:6" x14ac:dyDescent="0.25">
      <c r="A766" s="2" t="s">
        <v>189</v>
      </c>
      <c r="B766" s="2" t="s">
        <v>190</v>
      </c>
      <c r="C766" s="1">
        <v>45911</v>
      </c>
      <c r="D766" s="1">
        <v>45919</v>
      </c>
      <c r="E766">
        <v>7942.03</v>
      </c>
      <c r="F766" t="s">
        <v>2814</v>
      </c>
    </row>
    <row r="767" spans="1:6" x14ac:dyDescent="0.25">
      <c r="A767" s="2" t="s">
        <v>47</v>
      </c>
      <c r="B767" s="2" t="s">
        <v>48</v>
      </c>
      <c r="C767" s="1">
        <v>45915</v>
      </c>
      <c r="D767" s="1">
        <v>45919</v>
      </c>
      <c r="E767">
        <v>13469.53</v>
      </c>
      <c r="F767" t="s">
        <v>2814</v>
      </c>
    </row>
    <row r="768" spans="1:6" x14ac:dyDescent="0.25">
      <c r="A768" s="2" t="s">
        <v>487</v>
      </c>
      <c r="B768" s="2" t="s">
        <v>488</v>
      </c>
      <c r="C768" s="1">
        <v>45912</v>
      </c>
      <c r="D768" s="1">
        <v>45919</v>
      </c>
      <c r="E768">
        <v>10017.09</v>
      </c>
      <c r="F768" t="s">
        <v>2814</v>
      </c>
    </row>
    <row r="769" spans="1:6" x14ac:dyDescent="0.25">
      <c r="A769" s="2" t="s">
        <v>311</v>
      </c>
      <c r="B769" s="2" t="s">
        <v>312</v>
      </c>
      <c r="C769" s="1">
        <v>45911</v>
      </c>
      <c r="D769" s="1">
        <v>45919</v>
      </c>
      <c r="E769">
        <v>26442.77</v>
      </c>
      <c r="F769" t="s">
        <v>2814</v>
      </c>
    </row>
    <row r="770" spans="1:6" x14ac:dyDescent="0.25">
      <c r="A770" s="2" t="s">
        <v>311</v>
      </c>
      <c r="B770" s="2" t="s">
        <v>312</v>
      </c>
      <c r="C770" s="1">
        <v>45911</v>
      </c>
      <c r="D770" s="1">
        <v>45919</v>
      </c>
      <c r="E770">
        <v>5858.82</v>
      </c>
      <c r="F770" t="s">
        <v>2814</v>
      </c>
    </row>
    <row r="771" spans="1:6" x14ac:dyDescent="0.25">
      <c r="A771" s="2" t="s">
        <v>335</v>
      </c>
      <c r="B771" s="2" t="s">
        <v>336</v>
      </c>
      <c r="C771" s="1">
        <v>45910</v>
      </c>
      <c r="D771" s="1">
        <v>45917</v>
      </c>
      <c r="E771">
        <v>2275.39</v>
      </c>
      <c r="F771" t="s">
        <v>2814</v>
      </c>
    </row>
    <row r="772" spans="1:6" x14ac:dyDescent="0.25">
      <c r="A772" s="2" t="s">
        <v>127</v>
      </c>
      <c r="B772" s="2" t="s">
        <v>128</v>
      </c>
      <c r="C772" s="1">
        <v>45901</v>
      </c>
      <c r="D772" s="1">
        <v>45917</v>
      </c>
      <c r="E772">
        <v>8375.61</v>
      </c>
      <c r="F772" t="s">
        <v>2814</v>
      </c>
    </row>
    <row r="773" spans="1:6" x14ac:dyDescent="0.25">
      <c r="A773" s="2" t="s">
        <v>349</v>
      </c>
      <c r="B773" s="2" t="s">
        <v>350</v>
      </c>
      <c r="C773" s="1">
        <v>45908</v>
      </c>
      <c r="D773" s="1">
        <v>45917</v>
      </c>
      <c r="E773">
        <v>14664.43</v>
      </c>
      <c r="F773" t="s">
        <v>2814</v>
      </c>
    </row>
    <row r="774" spans="1:6" x14ac:dyDescent="0.25">
      <c r="A774" s="2" t="s">
        <v>79</v>
      </c>
      <c r="B774" s="2" t="s">
        <v>80</v>
      </c>
      <c r="C774" s="1">
        <v>45910</v>
      </c>
      <c r="D774" s="1">
        <v>45917</v>
      </c>
      <c r="E774">
        <v>4269.21</v>
      </c>
      <c r="F774" t="s">
        <v>2814</v>
      </c>
    </row>
    <row r="775" spans="1:6" x14ac:dyDescent="0.25">
      <c r="A775" s="2" t="s">
        <v>81</v>
      </c>
      <c r="B775" s="2" t="s">
        <v>82</v>
      </c>
      <c r="C775" s="1">
        <v>45905</v>
      </c>
      <c r="D775" s="1">
        <v>45917</v>
      </c>
      <c r="E775">
        <v>54835.34</v>
      </c>
      <c r="F775" t="s">
        <v>2814</v>
      </c>
    </row>
    <row r="776" spans="1:6" x14ac:dyDescent="0.25">
      <c r="A776" s="2" t="s">
        <v>57</v>
      </c>
      <c r="B776" s="2" t="s">
        <v>58</v>
      </c>
      <c r="C776" s="1">
        <v>45915</v>
      </c>
      <c r="D776" s="1">
        <v>45917</v>
      </c>
      <c r="E776">
        <v>27185.97</v>
      </c>
      <c r="F776" t="s">
        <v>2814</v>
      </c>
    </row>
    <row r="777" spans="1:6" x14ac:dyDescent="0.25">
      <c r="A777" s="2" t="s">
        <v>43</v>
      </c>
      <c r="B777" s="2" t="s">
        <v>44</v>
      </c>
      <c r="C777" s="1">
        <v>45906</v>
      </c>
      <c r="D777" s="1">
        <v>45917</v>
      </c>
      <c r="E777">
        <v>30154.95</v>
      </c>
      <c r="F777" t="s">
        <v>2814</v>
      </c>
    </row>
    <row r="778" spans="1:6" x14ac:dyDescent="0.25">
      <c r="A778" s="2" t="s">
        <v>251</v>
      </c>
      <c r="B778" s="2" t="s">
        <v>252</v>
      </c>
      <c r="C778" s="1">
        <v>45909</v>
      </c>
      <c r="D778" s="1">
        <v>45917</v>
      </c>
      <c r="E778">
        <v>9129.07</v>
      </c>
      <c r="F778" t="s">
        <v>2814</v>
      </c>
    </row>
    <row r="779" spans="1:6" x14ac:dyDescent="0.25">
      <c r="A779" s="2" t="s">
        <v>534</v>
      </c>
      <c r="B779" s="2" t="s">
        <v>535</v>
      </c>
      <c r="C779" s="1">
        <v>45904</v>
      </c>
      <c r="D779" s="1">
        <v>45917</v>
      </c>
      <c r="E779">
        <v>3127.95</v>
      </c>
      <c r="F779" t="s">
        <v>2816</v>
      </c>
    </row>
    <row r="780" spans="1:6" x14ac:dyDescent="0.25">
      <c r="A780" s="2" t="s">
        <v>105</v>
      </c>
      <c r="B780" s="2" t="s">
        <v>106</v>
      </c>
      <c r="C780" s="1">
        <v>45908</v>
      </c>
      <c r="D780" s="1">
        <v>45916</v>
      </c>
      <c r="E780">
        <v>13634.09</v>
      </c>
      <c r="F780" t="s">
        <v>2814</v>
      </c>
    </row>
    <row r="781" spans="1:6" x14ac:dyDescent="0.25">
      <c r="A781" s="2" t="s">
        <v>105</v>
      </c>
      <c r="B781" s="2" t="s">
        <v>106</v>
      </c>
      <c r="C781" s="1">
        <v>45908</v>
      </c>
      <c r="D781" s="1">
        <v>45916</v>
      </c>
      <c r="E781">
        <v>2124.46</v>
      </c>
      <c r="F781" t="s">
        <v>2814</v>
      </c>
    </row>
    <row r="782" spans="1:6" x14ac:dyDescent="0.25">
      <c r="A782" s="2" t="s">
        <v>309</v>
      </c>
      <c r="B782" s="2" t="s">
        <v>310</v>
      </c>
      <c r="C782" s="1">
        <v>45905</v>
      </c>
      <c r="D782" s="1">
        <v>45912</v>
      </c>
      <c r="E782">
        <v>17302.71</v>
      </c>
      <c r="F782" t="s">
        <v>2814</v>
      </c>
    </row>
    <row r="783" spans="1:6" x14ac:dyDescent="0.25">
      <c r="A783" s="2" t="s">
        <v>159</v>
      </c>
      <c r="B783" s="2" t="s">
        <v>160</v>
      </c>
      <c r="C783" s="1">
        <v>45902</v>
      </c>
      <c r="D783" s="1">
        <v>45912</v>
      </c>
      <c r="E783">
        <v>5042.5200000000004</v>
      </c>
      <c r="F783" t="s">
        <v>2814</v>
      </c>
    </row>
    <row r="784" spans="1:6" x14ac:dyDescent="0.25">
      <c r="A784" s="2" t="s">
        <v>39</v>
      </c>
      <c r="B784" s="2" t="s">
        <v>40</v>
      </c>
      <c r="C784" s="1">
        <v>45905</v>
      </c>
      <c r="D784" s="1">
        <v>45912</v>
      </c>
      <c r="E784">
        <v>19094.71</v>
      </c>
      <c r="F784" t="s">
        <v>2816</v>
      </c>
    </row>
    <row r="785" spans="1:6" x14ac:dyDescent="0.25">
      <c r="A785" s="2" t="s">
        <v>39</v>
      </c>
      <c r="B785" s="2" t="s">
        <v>40</v>
      </c>
      <c r="C785" s="1">
        <v>45905</v>
      </c>
      <c r="D785" s="1">
        <v>45912</v>
      </c>
      <c r="E785">
        <v>45664.52</v>
      </c>
      <c r="F785" t="s">
        <v>2816</v>
      </c>
    </row>
    <row r="786" spans="1:6" x14ac:dyDescent="0.25">
      <c r="A786" s="2" t="s">
        <v>39</v>
      </c>
      <c r="B786" s="2" t="s">
        <v>40</v>
      </c>
      <c r="C786" s="1">
        <v>45905</v>
      </c>
      <c r="D786" s="1">
        <v>45912</v>
      </c>
      <c r="E786">
        <v>35753.160000000003</v>
      </c>
      <c r="F786" t="s">
        <v>2816</v>
      </c>
    </row>
    <row r="787" spans="1:6" x14ac:dyDescent="0.25">
      <c r="A787" s="2" t="s">
        <v>39</v>
      </c>
      <c r="B787" s="2" t="s">
        <v>40</v>
      </c>
      <c r="C787" s="1">
        <v>45905</v>
      </c>
      <c r="D787" s="1">
        <v>45912</v>
      </c>
      <c r="E787">
        <v>12309.98</v>
      </c>
      <c r="F787" t="s">
        <v>2816</v>
      </c>
    </row>
    <row r="788" spans="1:6" x14ac:dyDescent="0.25">
      <c r="A788" s="2" t="s">
        <v>7</v>
      </c>
      <c r="B788" s="2" t="s">
        <v>8</v>
      </c>
      <c r="C788" s="1">
        <v>45909</v>
      </c>
      <c r="D788" s="1">
        <v>45912</v>
      </c>
      <c r="E788">
        <v>2213.84</v>
      </c>
      <c r="F788" t="s">
        <v>2814</v>
      </c>
    </row>
    <row r="789" spans="1:6" x14ac:dyDescent="0.25">
      <c r="A789" s="2" t="s">
        <v>355</v>
      </c>
      <c r="B789" s="2" t="s">
        <v>356</v>
      </c>
      <c r="C789" s="1">
        <v>45903</v>
      </c>
      <c r="D789" s="1">
        <v>45912</v>
      </c>
      <c r="E789">
        <v>189</v>
      </c>
      <c r="F789" t="s">
        <v>2814</v>
      </c>
    </row>
    <row r="790" spans="1:6" x14ac:dyDescent="0.25">
      <c r="A790" s="2" t="s">
        <v>75</v>
      </c>
      <c r="B790" s="2" t="s">
        <v>76</v>
      </c>
      <c r="C790" s="1">
        <v>45903</v>
      </c>
      <c r="D790" s="1">
        <v>45912</v>
      </c>
      <c r="E790">
        <v>963.6</v>
      </c>
      <c r="F790" t="s">
        <v>2814</v>
      </c>
    </row>
    <row r="791" spans="1:6" x14ac:dyDescent="0.25">
      <c r="A791" s="2" t="s">
        <v>217</v>
      </c>
      <c r="B791" s="2" t="s">
        <v>218</v>
      </c>
      <c r="C791" s="1">
        <v>45904</v>
      </c>
      <c r="D791" s="1">
        <v>45912</v>
      </c>
      <c r="E791">
        <v>8873.2099999999991</v>
      </c>
      <c r="F791" t="s">
        <v>2814</v>
      </c>
    </row>
    <row r="792" spans="1:6" x14ac:dyDescent="0.25">
      <c r="A792" s="2" t="s">
        <v>53</v>
      </c>
      <c r="B792" s="2" t="s">
        <v>54</v>
      </c>
      <c r="C792" s="1">
        <v>45904</v>
      </c>
      <c r="D792" s="1">
        <v>45912</v>
      </c>
      <c r="E792">
        <v>29681.96</v>
      </c>
      <c r="F792" t="s">
        <v>2814</v>
      </c>
    </row>
    <row r="793" spans="1:6" x14ac:dyDescent="0.25">
      <c r="A793" s="2" t="s">
        <v>417</v>
      </c>
      <c r="B793" s="2" t="s">
        <v>418</v>
      </c>
      <c r="C793" s="1">
        <v>45904</v>
      </c>
      <c r="D793" s="1">
        <v>45912</v>
      </c>
      <c r="E793">
        <v>2806.14</v>
      </c>
      <c r="F793" t="s">
        <v>2814</v>
      </c>
    </row>
    <row r="794" spans="1:6" x14ac:dyDescent="0.25">
      <c r="A794" s="2" t="s">
        <v>153</v>
      </c>
      <c r="B794" s="2" t="s">
        <v>154</v>
      </c>
      <c r="C794" s="1">
        <v>45908</v>
      </c>
      <c r="D794" s="1">
        <v>45912</v>
      </c>
      <c r="E794">
        <v>50191.53</v>
      </c>
      <c r="F794" t="s">
        <v>2814</v>
      </c>
    </row>
    <row r="795" spans="1:6" x14ac:dyDescent="0.25">
      <c r="A795" s="2" t="s">
        <v>153</v>
      </c>
      <c r="B795" s="2" t="s">
        <v>154</v>
      </c>
      <c r="C795" s="1">
        <v>45908</v>
      </c>
      <c r="D795" s="1">
        <v>45912</v>
      </c>
      <c r="E795">
        <v>12385.62</v>
      </c>
      <c r="F795" t="s">
        <v>2814</v>
      </c>
    </row>
    <row r="796" spans="1:6" x14ac:dyDescent="0.25">
      <c r="A796" s="2" t="s">
        <v>199</v>
      </c>
      <c r="B796" s="2" t="s">
        <v>200</v>
      </c>
      <c r="C796" s="1">
        <v>45904</v>
      </c>
      <c r="D796" s="1">
        <v>45912</v>
      </c>
      <c r="E796">
        <v>1656.24</v>
      </c>
      <c r="F796" t="s">
        <v>2814</v>
      </c>
    </row>
    <row r="797" spans="1:6" x14ac:dyDescent="0.25">
      <c r="A797" s="2" t="s">
        <v>129</v>
      </c>
      <c r="B797" s="2" t="s">
        <v>130</v>
      </c>
      <c r="C797" s="1">
        <v>45902</v>
      </c>
      <c r="D797" s="1">
        <v>45912</v>
      </c>
      <c r="E797">
        <v>567.4</v>
      </c>
      <c r="F797" t="s">
        <v>2814</v>
      </c>
    </row>
    <row r="798" spans="1:6" x14ac:dyDescent="0.25">
      <c r="A798" s="2" t="s">
        <v>201</v>
      </c>
      <c r="B798" s="2" t="s">
        <v>202</v>
      </c>
      <c r="C798" s="1">
        <v>45912</v>
      </c>
      <c r="D798" s="1">
        <v>45912</v>
      </c>
      <c r="E798">
        <v>3239.4</v>
      </c>
      <c r="F798" t="s">
        <v>2814</v>
      </c>
    </row>
    <row r="799" spans="1:6" x14ac:dyDescent="0.25">
      <c r="A799" s="2" t="s">
        <v>41</v>
      </c>
      <c r="B799" s="2" t="s">
        <v>42</v>
      </c>
      <c r="C799" s="1">
        <v>45905</v>
      </c>
      <c r="D799" s="1">
        <v>45912</v>
      </c>
      <c r="E799">
        <v>6854.12</v>
      </c>
      <c r="F799" t="s">
        <v>2814</v>
      </c>
    </row>
    <row r="800" spans="1:6" x14ac:dyDescent="0.25">
      <c r="A800" s="2" t="s">
        <v>181</v>
      </c>
      <c r="B800" s="2" t="s">
        <v>182</v>
      </c>
      <c r="C800" s="1">
        <v>45896</v>
      </c>
      <c r="D800" s="1">
        <v>45912</v>
      </c>
      <c r="E800">
        <v>45613.32</v>
      </c>
      <c r="F800" t="s">
        <v>2814</v>
      </c>
    </row>
    <row r="801" spans="1:6" x14ac:dyDescent="0.25">
      <c r="A801" s="2" t="s">
        <v>255</v>
      </c>
      <c r="B801" s="2" t="s">
        <v>256</v>
      </c>
      <c r="C801" s="1">
        <v>45903</v>
      </c>
      <c r="D801" s="1">
        <v>45912</v>
      </c>
      <c r="E801">
        <v>39296.44</v>
      </c>
      <c r="F801" t="s">
        <v>2814</v>
      </c>
    </row>
    <row r="802" spans="1:6" x14ac:dyDescent="0.25">
      <c r="A802" s="2" t="s">
        <v>43</v>
      </c>
      <c r="B802" s="2" t="s">
        <v>44</v>
      </c>
      <c r="C802" s="1">
        <v>45905</v>
      </c>
      <c r="D802" s="1">
        <v>45912</v>
      </c>
      <c r="E802">
        <v>30154.95</v>
      </c>
      <c r="F802" t="s">
        <v>2814</v>
      </c>
    </row>
    <row r="803" spans="1:6" x14ac:dyDescent="0.25">
      <c r="A803" s="2" t="s">
        <v>163</v>
      </c>
      <c r="B803" s="2" t="s">
        <v>164</v>
      </c>
      <c r="C803" s="1">
        <v>45905</v>
      </c>
      <c r="D803" s="1">
        <v>45912</v>
      </c>
      <c r="E803">
        <v>20446.11</v>
      </c>
      <c r="F803" t="s">
        <v>2814</v>
      </c>
    </row>
    <row r="804" spans="1:6" x14ac:dyDescent="0.25">
      <c r="A804" s="2" t="s">
        <v>429</v>
      </c>
      <c r="B804" s="2" t="s">
        <v>430</v>
      </c>
      <c r="C804" s="1">
        <v>45904</v>
      </c>
      <c r="D804" s="1">
        <v>45912</v>
      </c>
      <c r="E804">
        <v>534</v>
      </c>
      <c r="F804" t="s">
        <v>2814</v>
      </c>
    </row>
    <row r="805" spans="1:6" x14ac:dyDescent="0.25">
      <c r="A805" s="2" t="s">
        <v>35</v>
      </c>
      <c r="B805" s="2" t="s">
        <v>36</v>
      </c>
      <c r="C805" s="1">
        <v>45909</v>
      </c>
      <c r="D805" s="1">
        <v>45912</v>
      </c>
      <c r="E805">
        <v>4557.42</v>
      </c>
      <c r="F805" t="s">
        <v>2814</v>
      </c>
    </row>
    <row r="806" spans="1:6" x14ac:dyDescent="0.25">
      <c r="A806" s="2" t="s">
        <v>421</v>
      </c>
      <c r="B806" s="2" t="s">
        <v>422</v>
      </c>
      <c r="C806" s="1">
        <v>45904</v>
      </c>
      <c r="D806" s="1">
        <v>45910</v>
      </c>
      <c r="E806">
        <v>2800.68</v>
      </c>
      <c r="F806" t="s">
        <v>2814</v>
      </c>
    </row>
    <row r="807" spans="1:6" x14ac:dyDescent="0.25">
      <c r="A807" s="2" t="s">
        <v>227</v>
      </c>
      <c r="B807" s="2" t="s">
        <v>228</v>
      </c>
      <c r="C807" s="1">
        <v>45903</v>
      </c>
      <c r="D807" s="1">
        <v>45910</v>
      </c>
      <c r="E807">
        <v>3717.6</v>
      </c>
      <c r="F807" t="s">
        <v>2814</v>
      </c>
    </row>
    <row r="808" spans="1:6" x14ac:dyDescent="0.25">
      <c r="A808" s="2" t="s">
        <v>227</v>
      </c>
      <c r="B808" s="2" t="s">
        <v>228</v>
      </c>
      <c r="C808" s="1">
        <v>45903</v>
      </c>
      <c r="D808" s="1">
        <v>45910</v>
      </c>
      <c r="E808">
        <v>3717.6</v>
      </c>
      <c r="F808" t="s">
        <v>2814</v>
      </c>
    </row>
    <row r="809" spans="1:6" x14ac:dyDescent="0.25">
      <c r="A809" s="2" t="s">
        <v>333</v>
      </c>
      <c r="B809" s="2" t="s">
        <v>334</v>
      </c>
      <c r="C809" s="1">
        <v>45904</v>
      </c>
      <c r="D809" s="1">
        <v>45910</v>
      </c>
      <c r="E809">
        <v>122.7</v>
      </c>
      <c r="F809" t="s">
        <v>2814</v>
      </c>
    </row>
    <row r="810" spans="1:6" x14ac:dyDescent="0.25">
      <c r="A810" s="2" t="s">
        <v>333</v>
      </c>
      <c r="B810" s="2" t="s">
        <v>334</v>
      </c>
      <c r="C810" s="1">
        <v>45904</v>
      </c>
      <c r="D810" s="1">
        <v>45910</v>
      </c>
      <c r="E810">
        <v>2241.12</v>
      </c>
      <c r="F810" t="s">
        <v>2814</v>
      </c>
    </row>
    <row r="811" spans="1:6" x14ac:dyDescent="0.25">
      <c r="A811" s="2" t="s">
        <v>379</v>
      </c>
      <c r="B811" s="2" t="s">
        <v>380</v>
      </c>
      <c r="C811" s="1">
        <v>45903</v>
      </c>
      <c r="D811" s="1">
        <v>45910</v>
      </c>
      <c r="E811">
        <v>1049</v>
      </c>
      <c r="F811" t="s">
        <v>2814</v>
      </c>
    </row>
    <row r="812" spans="1:6" x14ac:dyDescent="0.25">
      <c r="A812" s="2" t="s">
        <v>69</v>
      </c>
      <c r="B812" s="2" t="s">
        <v>70</v>
      </c>
      <c r="C812" s="1">
        <v>45904</v>
      </c>
      <c r="D812" s="1">
        <v>45910</v>
      </c>
      <c r="E812">
        <v>32386.240000000002</v>
      </c>
      <c r="F812" t="s">
        <v>2814</v>
      </c>
    </row>
    <row r="813" spans="1:6" x14ac:dyDescent="0.25">
      <c r="A813" s="2" t="s">
        <v>227</v>
      </c>
      <c r="B813" s="2" t="s">
        <v>228</v>
      </c>
      <c r="C813" s="1">
        <v>45903</v>
      </c>
      <c r="D813" s="1">
        <v>45909</v>
      </c>
      <c r="E813">
        <v>3717.6</v>
      </c>
      <c r="F813" t="s">
        <v>2814</v>
      </c>
    </row>
    <row r="814" spans="1:6" x14ac:dyDescent="0.25">
      <c r="A814" s="2" t="s">
        <v>65</v>
      </c>
      <c r="B814" s="2" t="s">
        <v>66</v>
      </c>
      <c r="C814" s="1">
        <v>45895</v>
      </c>
      <c r="D814" s="1">
        <v>45909</v>
      </c>
      <c r="E814">
        <v>830.88</v>
      </c>
      <c r="F814" t="s">
        <v>2814</v>
      </c>
    </row>
    <row r="815" spans="1:6" x14ac:dyDescent="0.25">
      <c r="A815" s="2" t="s">
        <v>85</v>
      </c>
      <c r="B815" s="2" t="s">
        <v>86</v>
      </c>
      <c r="C815" s="1">
        <v>45902</v>
      </c>
      <c r="D815" s="1">
        <v>45909</v>
      </c>
      <c r="E815">
        <v>21795.27</v>
      </c>
      <c r="F815" t="s">
        <v>2814</v>
      </c>
    </row>
    <row r="816" spans="1:6" x14ac:dyDescent="0.25">
      <c r="A816" s="2" t="s">
        <v>69</v>
      </c>
      <c r="B816" s="2" t="s">
        <v>70</v>
      </c>
      <c r="C816" s="1">
        <v>45901</v>
      </c>
      <c r="D816" s="1">
        <v>45909</v>
      </c>
      <c r="E816">
        <v>14776.3</v>
      </c>
      <c r="F816" t="s">
        <v>2814</v>
      </c>
    </row>
    <row r="817" spans="1:6" x14ac:dyDescent="0.25">
      <c r="A817" s="2" t="s">
        <v>69</v>
      </c>
      <c r="B817" s="2" t="s">
        <v>70</v>
      </c>
      <c r="C817" s="1">
        <v>45901</v>
      </c>
      <c r="D817" s="1">
        <v>45909</v>
      </c>
      <c r="E817">
        <v>57986.83</v>
      </c>
      <c r="F817" t="s">
        <v>2814</v>
      </c>
    </row>
    <row r="818" spans="1:6" x14ac:dyDescent="0.25">
      <c r="A818" s="2" t="s">
        <v>381</v>
      </c>
      <c r="B818" s="2" t="s">
        <v>382</v>
      </c>
      <c r="C818" s="1">
        <v>45901</v>
      </c>
      <c r="D818" s="1">
        <v>45908</v>
      </c>
      <c r="E818">
        <v>1264.75</v>
      </c>
      <c r="F818" t="s">
        <v>2814</v>
      </c>
    </row>
    <row r="819" spans="1:6" x14ac:dyDescent="0.25">
      <c r="A819" s="2" t="s">
        <v>9</v>
      </c>
      <c r="B819" s="2" t="s">
        <v>10</v>
      </c>
      <c r="C819" s="1">
        <v>45898</v>
      </c>
      <c r="D819" s="1">
        <v>45908</v>
      </c>
      <c r="E819">
        <v>14549.83</v>
      </c>
      <c r="F819" t="s">
        <v>2814</v>
      </c>
    </row>
    <row r="820" spans="1:6" x14ac:dyDescent="0.25">
      <c r="A820" s="2" t="s">
        <v>383</v>
      </c>
      <c r="B820" s="2" t="s">
        <v>384</v>
      </c>
      <c r="C820" s="1">
        <v>45902</v>
      </c>
      <c r="D820" s="1">
        <v>45908</v>
      </c>
      <c r="E820">
        <v>1460</v>
      </c>
      <c r="F820" t="s">
        <v>2814</v>
      </c>
    </row>
    <row r="821" spans="1:6" x14ac:dyDescent="0.25">
      <c r="A821" s="2" t="s">
        <v>55</v>
      </c>
      <c r="B821" s="2" t="s">
        <v>56</v>
      </c>
      <c r="C821" s="1">
        <v>45898</v>
      </c>
      <c r="D821" s="1">
        <v>45908</v>
      </c>
      <c r="E821">
        <v>350935.78</v>
      </c>
      <c r="F821" t="s">
        <v>2814</v>
      </c>
    </row>
    <row r="822" spans="1:6" x14ac:dyDescent="0.25">
      <c r="A822" s="2" t="s">
        <v>273</v>
      </c>
      <c r="B822" s="2" t="s">
        <v>274</v>
      </c>
      <c r="C822" s="1">
        <v>45903</v>
      </c>
      <c r="D822" s="1">
        <v>45908</v>
      </c>
      <c r="E822">
        <v>370.34</v>
      </c>
      <c r="F822" t="s">
        <v>2814</v>
      </c>
    </row>
    <row r="823" spans="1:6" x14ac:dyDescent="0.25">
      <c r="A823" s="2" t="s">
        <v>85</v>
      </c>
      <c r="B823" s="2" t="s">
        <v>86</v>
      </c>
      <c r="C823" s="1">
        <v>45905</v>
      </c>
      <c r="D823" s="1">
        <v>45908</v>
      </c>
      <c r="E823">
        <v>37034.949999999997</v>
      </c>
      <c r="F823" t="s">
        <v>2814</v>
      </c>
    </row>
    <row r="824" spans="1:6" x14ac:dyDescent="0.25">
      <c r="A824" s="2" t="s">
        <v>145</v>
      </c>
      <c r="B824" s="2" t="s">
        <v>146</v>
      </c>
      <c r="C824" s="1">
        <v>45903</v>
      </c>
      <c r="D824" s="1">
        <v>45908</v>
      </c>
      <c r="E824">
        <v>1442.99</v>
      </c>
      <c r="F824" t="s">
        <v>2814</v>
      </c>
    </row>
    <row r="825" spans="1:6" x14ac:dyDescent="0.25">
      <c r="A825" s="2" t="s">
        <v>289</v>
      </c>
      <c r="B825" s="2" t="s">
        <v>290</v>
      </c>
      <c r="C825" s="1">
        <v>45807</v>
      </c>
      <c r="D825" s="1">
        <v>45908</v>
      </c>
      <c r="E825">
        <v>388.6</v>
      </c>
      <c r="F825" t="s">
        <v>2814</v>
      </c>
    </row>
    <row r="826" spans="1:6" x14ac:dyDescent="0.25">
      <c r="A826" s="2" t="s">
        <v>75</v>
      </c>
      <c r="B826" s="2" t="s">
        <v>76</v>
      </c>
      <c r="C826" s="1">
        <v>45896</v>
      </c>
      <c r="D826" s="1">
        <v>45904</v>
      </c>
      <c r="E826">
        <v>880</v>
      </c>
      <c r="F826" t="s">
        <v>2814</v>
      </c>
    </row>
    <row r="827" spans="1:6" x14ac:dyDescent="0.25">
      <c r="A827" s="2" t="s">
        <v>9</v>
      </c>
      <c r="B827" s="2" t="s">
        <v>10</v>
      </c>
      <c r="C827" s="1">
        <v>45898</v>
      </c>
      <c r="D827" s="1">
        <v>45904</v>
      </c>
      <c r="E827">
        <v>14773.57</v>
      </c>
      <c r="F827" t="s">
        <v>2814</v>
      </c>
    </row>
    <row r="828" spans="1:6" x14ac:dyDescent="0.25">
      <c r="A828" s="2" t="s">
        <v>9</v>
      </c>
      <c r="B828" s="2" t="s">
        <v>10</v>
      </c>
      <c r="C828" s="1">
        <v>45898</v>
      </c>
      <c r="D828" s="1">
        <v>45904</v>
      </c>
      <c r="E828">
        <v>14495.98</v>
      </c>
      <c r="F828" t="s">
        <v>2814</v>
      </c>
    </row>
    <row r="829" spans="1:6" x14ac:dyDescent="0.25">
      <c r="A829" s="2" t="s">
        <v>267</v>
      </c>
      <c r="B829" s="2" t="s">
        <v>268</v>
      </c>
      <c r="C829" s="1">
        <v>45902</v>
      </c>
      <c r="D829" s="1">
        <v>45904</v>
      </c>
      <c r="E829">
        <v>2640.79</v>
      </c>
      <c r="F829" t="s">
        <v>2814</v>
      </c>
    </row>
    <row r="830" spans="1:6" x14ac:dyDescent="0.25">
      <c r="A830" s="2" t="s">
        <v>99</v>
      </c>
      <c r="B830" s="2" t="s">
        <v>100</v>
      </c>
      <c r="C830" s="1">
        <v>45895</v>
      </c>
      <c r="D830" s="1">
        <v>45904</v>
      </c>
      <c r="E830">
        <v>3676.56</v>
      </c>
      <c r="F830" t="s">
        <v>2814</v>
      </c>
    </row>
    <row r="831" spans="1:6" x14ac:dyDescent="0.25">
      <c r="A831" s="2" t="s">
        <v>251</v>
      </c>
      <c r="B831" s="2" t="s">
        <v>252</v>
      </c>
      <c r="C831" s="1">
        <v>45898</v>
      </c>
      <c r="D831" s="1">
        <v>45904</v>
      </c>
      <c r="E831">
        <v>8019.12</v>
      </c>
      <c r="F831" t="s">
        <v>2814</v>
      </c>
    </row>
    <row r="832" spans="1:6" x14ac:dyDescent="0.25">
      <c r="A832" s="2" t="s">
        <v>189</v>
      </c>
      <c r="B832" s="2" t="s">
        <v>190</v>
      </c>
      <c r="C832" s="1">
        <v>45897</v>
      </c>
      <c r="D832" s="1">
        <v>45904</v>
      </c>
      <c r="E832">
        <v>1113.06</v>
      </c>
      <c r="F832" t="s">
        <v>2814</v>
      </c>
    </row>
    <row r="833" spans="1:6" x14ac:dyDescent="0.25">
      <c r="A833" s="2" t="s">
        <v>189</v>
      </c>
      <c r="B833" s="2" t="s">
        <v>190</v>
      </c>
      <c r="C833" s="1">
        <v>45897</v>
      </c>
      <c r="D833" s="1">
        <v>45904</v>
      </c>
      <c r="E833">
        <v>8071.46</v>
      </c>
      <c r="F833" t="s">
        <v>2814</v>
      </c>
    </row>
    <row r="834" spans="1:6" x14ac:dyDescent="0.25">
      <c r="A834" s="2" t="s">
        <v>237</v>
      </c>
      <c r="B834" s="2" t="s">
        <v>238</v>
      </c>
      <c r="C834" s="1">
        <v>45902</v>
      </c>
      <c r="D834" s="1">
        <v>45904</v>
      </c>
      <c r="E834">
        <v>60833.67</v>
      </c>
      <c r="F834" t="s">
        <v>2814</v>
      </c>
    </row>
    <row r="835" spans="1:6" x14ac:dyDescent="0.25">
      <c r="A835" s="2" t="s">
        <v>85</v>
      </c>
      <c r="B835" s="2" t="s">
        <v>86</v>
      </c>
      <c r="C835" s="1">
        <v>45832</v>
      </c>
      <c r="D835" s="1">
        <v>45904</v>
      </c>
      <c r="E835">
        <v>191636.2</v>
      </c>
      <c r="F835" t="s">
        <v>2814</v>
      </c>
    </row>
    <row r="836" spans="1:6" x14ac:dyDescent="0.25">
      <c r="A836" s="2" t="s">
        <v>45</v>
      </c>
      <c r="B836" s="2" t="s">
        <v>46</v>
      </c>
      <c r="C836" s="1">
        <v>45901</v>
      </c>
      <c r="D836" s="1">
        <v>45904</v>
      </c>
      <c r="E836">
        <v>33323.72</v>
      </c>
      <c r="F836" t="s">
        <v>2814</v>
      </c>
    </row>
    <row r="837" spans="1:6" x14ac:dyDescent="0.25">
      <c r="A837" s="2" t="s">
        <v>93</v>
      </c>
      <c r="B837" s="2" t="s">
        <v>94</v>
      </c>
      <c r="C837" s="1">
        <v>45896</v>
      </c>
      <c r="D837" s="1">
        <v>45904</v>
      </c>
      <c r="E837">
        <v>10028.200000000001</v>
      </c>
      <c r="F837" t="s">
        <v>2814</v>
      </c>
    </row>
    <row r="838" spans="1:6" x14ac:dyDescent="0.25">
      <c r="A838" s="2" t="s">
        <v>93</v>
      </c>
      <c r="B838" s="2" t="s">
        <v>94</v>
      </c>
      <c r="C838" s="1">
        <v>45896</v>
      </c>
      <c r="D838" s="1">
        <v>45904</v>
      </c>
      <c r="E838">
        <v>2292.98</v>
      </c>
      <c r="F838" t="s">
        <v>2814</v>
      </c>
    </row>
    <row r="839" spans="1:6" x14ac:dyDescent="0.25">
      <c r="A839" s="2" t="s">
        <v>269</v>
      </c>
      <c r="B839" s="2" t="s">
        <v>270</v>
      </c>
      <c r="C839" s="1">
        <v>45904</v>
      </c>
      <c r="D839" s="1">
        <v>45904</v>
      </c>
      <c r="E839">
        <v>15283.06</v>
      </c>
      <c r="F839" t="s">
        <v>2814</v>
      </c>
    </row>
    <row r="840" spans="1:6" x14ac:dyDescent="0.25">
      <c r="A840" s="2" t="s">
        <v>5</v>
      </c>
      <c r="B840" s="2" t="s">
        <v>6</v>
      </c>
      <c r="C840" s="1">
        <v>45890</v>
      </c>
      <c r="D840" s="1">
        <v>45902</v>
      </c>
      <c r="E840">
        <v>157.79</v>
      </c>
      <c r="F840" t="s">
        <v>2814</v>
      </c>
    </row>
    <row r="841" spans="1:6" x14ac:dyDescent="0.25">
      <c r="A841" s="2" t="s">
        <v>137</v>
      </c>
      <c r="B841" s="2" t="s">
        <v>138</v>
      </c>
      <c r="C841" s="1">
        <v>45867</v>
      </c>
      <c r="D841" s="1">
        <v>45902</v>
      </c>
      <c r="E841">
        <v>66046.240000000005</v>
      </c>
      <c r="F841" t="s">
        <v>2814</v>
      </c>
    </row>
    <row r="842" spans="1:6" x14ac:dyDescent="0.25">
      <c r="A842" s="2" t="s">
        <v>101</v>
      </c>
      <c r="B842" s="2" t="s">
        <v>102</v>
      </c>
      <c r="C842" s="1">
        <v>45902</v>
      </c>
      <c r="D842" s="1">
        <v>45902</v>
      </c>
      <c r="E842">
        <v>2031.71</v>
      </c>
      <c r="F842" t="s">
        <v>2814</v>
      </c>
    </row>
    <row r="843" spans="1:6" x14ac:dyDescent="0.25">
      <c r="A843" s="2" t="s">
        <v>157</v>
      </c>
      <c r="B843" s="2" t="s">
        <v>158</v>
      </c>
      <c r="C843" s="1">
        <v>45895</v>
      </c>
      <c r="D843" s="1">
        <v>45902</v>
      </c>
      <c r="E843">
        <v>2304.7199999999998</v>
      </c>
      <c r="F843" t="s">
        <v>2816</v>
      </c>
    </row>
    <row r="844" spans="1:6" x14ac:dyDescent="0.25">
      <c r="A844" s="2" t="s">
        <v>85</v>
      </c>
      <c r="B844" s="2" t="s">
        <v>86</v>
      </c>
      <c r="C844" s="1">
        <v>45902</v>
      </c>
      <c r="D844" s="1">
        <v>45902</v>
      </c>
      <c r="E844">
        <v>157.83000000000001</v>
      </c>
      <c r="F844" t="s">
        <v>2814</v>
      </c>
    </row>
    <row r="845" spans="1:6" x14ac:dyDescent="0.25">
      <c r="A845" s="2" t="s">
        <v>85</v>
      </c>
      <c r="B845" s="2" t="s">
        <v>86</v>
      </c>
      <c r="C845" s="1">
        <v>45891</v>
      </c>
      <c r="D845" s="1">
        <v>45902</v>
      </c>
      <c r="E845">
        <v>30.44</v>
      </c>
      <c r="F845" t="s">
        <v>2814</v>
      </c>
    </row>
    <row r="846" spans="1:6" x14ac:dyDescent="0.25">
      <c r="A846" s="2" t="s">
        <v>75</v>
      </c>
      <c r="B846" s="2" t="s">
        <v>76</v>
      </c>
      <c r="C846" s="1">
        <v>45896</v>
      </c>
      <c r="D846" s="1">
        <v>45901</v>
      </c>
      <c r="E846">
        <v>930.75</v>
      </c>
      <c r="F846" t="s">
        <v>2814</v>
      </c>
    </row>
    <row r="847" spans="1:6" x14ac:dyDescent="0.25">
      <c r="A847" s="2" t="s">
        <v>75</v>
      </c>
      <c r="B847" s="2" t="s">
        <v>76</v>
      </c>
      <c r="C847" s="1">
        <v>45896</v>
      </c>
      <c r="D847" s="1">
        <v>45901</v>
      </c>
      <c r="E847">
        <v>952.65</v>
      </c>
      <c r="F847" t="s">
        <v>2814</v>
      </c>
    </row>
    <row r="848" spans="1:6" x14ac:dyDescent="0.25">
      <c r="A848" s="2" t="s">
        <v>51</v>
      </c>
      <c r="B848" s="2" t="s">
        <v>52</v>
      </c>
      <c r="C848" s="1">
        <v>45894</v>
      </c>
      <c r="D848" s="1">
        <v>45901</v>
      </c>
      <c r="E848">
        <v>124939.92</v>
      </c>
      <c r="F848" t="s">
        <v>2814</v>
      </c>
    </row>
    <row r="849" spans="1:6" x14ac:dyDescent="0.25">
      <c r="A849" s="2" t="s">
        <v>51</v>
      </c>
      <c r="B849" s="2" t="s">
        <v>52</v>
      </c>
      <c r="C849" s="1">
        <v>45894</v>
      </c>
      <c r="D849" s="1">
        <v>45901</v>
      </c>
      <c r="E849">
        <v>87723.68</v>
      </c>
      <c r="F849" t="s">
        <v>2814</v>
      </c>
    </row>
    <row r="850" spans="1:6" x14ac:dyDescent="0.25">
      <c r="A850" s="2" t="s">
        <v>77</v>
      </c>
      <c r="B850" s="2" t="s">
        <v>78</v>
      </c>
      <c r="C850" s="1">
        <v>45897</v>
      </c>
      <c r="D850" s="1">
        <v>45901</v>
      </c>
      <c r="E850">
        <v>633.85</v>
      </c>
      <c r="F850" t="s">
        <v>2814</v>
      </c>
    </row>
    <row r="851" spans="1:6" x14ac:dyDescent="0.25">
      <c r="A851" s="2" t="s">
        <v>79</v>
      </c>
      <c r="B851" s="2" t="s">
        <v>80</v>
      </c>
      <c r="C851" s="1">
        <v>45855</v>
      </c>
      <c r="D851" s="1">
        <v>45901</v>
      </c>
      <c r="E851">
        <v>5739.47</v>
      </c>
      <c r="F851" t="s">
        <v>2814</v>
      </c>
    </row>
    <row r="852" spans="1:6" x14ac:dyDescent="0.25">
      <c r="A852" s="2" t="s">
        <v>81</v>
      </c>
      <c r="B852" s="2" t="s">
        <v>82</v>
      </c>
      <c r="C852" s="1">
        <v>45887</v>
      </c>
      <c r="D852" s="1">
        <v>45901</v>
      </c>
      <c r="E852">
        <v>20618.64</v>
      </c>
      <c r="F852" t="s">
        <v>2814</v>
      </c>
    </row>
    <row r="853" spans="1:6" x14ac:dyDescent="0.25">
      <c r="A853" s="2" t="s">
        <v>83</v>
      </c>
      <c r="B853" s="2" t="s">
        <v>84</v>
      </c>
      <c r="C853" s="1">
        <v>45884</v>
      </c>
      <c r="D853" s="1">
        <v>45901</v>
      </c>
      <c r="E853">
        <v>5592.99</v>
      </c>
      <c r="F853" t="s">
        <v>2814</v>
      </c>
    </row>
    <row r="854" spans="1:6" x14ac:dyDescent="0.25">
      <c r="A854" s="2" t="s">
        <v>85</v>
      </c>
      <c r="B854" s="2" t="s">
        <v>86</v>
      </c>
      <c r="C854" s="1">
        <v>45901</v>
      </c>
      <c r="D854" s="1">
        <v>45901</v>
      </c>
      <c r="E854">
        <v>88.72</v>
      </c>
      <c r="F854" t="s">
        <v>2814</v>
      </c>
    </row>
    <row r="855" spans="1:6" x14ac:dyDescent="0.25">
      <c r="A855" s="2" t="s">
        <v>47</v>
      </c>
      <c r="B855" s="2" t="s">
        <v>48</v>
      </c>
      <c r="C855" s="1">
        <v>45894</v>
      </c>
      <c r="D855" s="1">
        <v>45901</v>
      </c>
      <c r="E855">
        <v>2295.6799999999998</v>
      </c>
      <c r="F855" t="s">
        <v>2814</v>
      </c>
    </row>
    <row r="856" spans="1:6" x14ac:dyDescent="0.25">
      <c r="A856" s="2" t="s">
        <v>47</v>
      </c>
      <c r="B856" s="2" t="s">
        <v>48</v>
      </c>
      <c r="C856" s="1">
        <v>45895</v>
      </c>
      <c r="D856" s="1">
        <v>45901</v>
      </c>
      <c r="E856">
        <v>639.09</v>
      </c>
      <c r="F856" t="s">
        <v>2814</v>
      </c>
    </row>
    <row r="857" spans="1:6" x14ac:dyDescent="0.25">
      <c r="A857" s="2" t="s">
        <v>87</v>
      </c>
      <c r="B857" s="2" t="s">
        <v>88</v>
      </c>
      <c r="C857" s="1">
        <v>45896</v>
      </c>
      <c r="D857" s="1">
        <v>45901</v>
      </c>
      <c r="E857">
        <v>4661.75</v>
      </c>
      <c r="F857" t="s">
        <v>2814</v>
      </c>
    </row>
    <row r="858" spans="1:6" x14ac:dyDescent="0.25">
      <c r="A858" s="2" t="s">
        <v>135</v>
      </c>
      <c r="B858" s="2" t="s">
        <v>136</v>
      </c>
      <c r="C858" s="1">
        <v>45894</v>
      </c>
      <c r="D858" s="1">
        <v>45898</v>
      </c>
      <c r="E858">
        <v>896.5</v>
      </c>
      <c r="F858" t="s">
        <v>2814</v>
      </c>
    </row>
    <row r="859" spans="1:6" x14ac:dyDescent="0.25">
      <c r="A859" s="2" t="s">
        <v>23</v>
      </c>
      <c r="B859" s="2" t="s">
        <v>24</v>
      </c>
      <c r="C859" s="1">
        <v>45891</v>
      </c>
      <c r="D859" s="1">
        <v>45898</v>
      </c>
      <c r="E859">
        <v>17709.419999999998</v>
      </c>
      <c r="F859" t="s">
        <v>2814</v>
      </c>
    </row>
    <row r="860" spans="1:6" x14ac:dyDescent="0.25">
      <c r="A860" s="2" t="s">
        <v>23</v>
      </c>
      <c r="B860" s="2" t="s">
        <v>24</v>
      </c>
      <c r="C860" s="1">
        <v>45891</v>
      </c>
      <c r="D860" s="1">
        <v>45898</v>
      </c>
      <c r="E860">
        <v>3761.88</v>
      </c>
      <c r="F860" t="s">
        <v>2814</v>
      </c>
    </row>
    <row r="861" spans="1:6" x14ac:dyDescent="0.25">
      <c r="A861" s="2" t="s">
        <v>133</v>
      </c>
      <c r="B861" s="2" t="s">
        <v>134</v>
      </c>
      <c r="C861" s="1">
        <v>45895</v>
      </c>
      <c r="D861" s="1">
        <v>45898</v>
      </c>
      <c r="E861">
        <v>11525.22</v>
      </c>
      <c r="F861" t="s">
        <v>2815</v>
      </c>
    </row>
    <row r="862" spans="1:6" x14ac:dyDescent="0.25">
      <c r="A862" s="2" t="s">
        <v>133</v>
      </c>
      <c r="B862" s="2" t="s">
        <v>134</v>
      </c>
      <c r="C862" s="1">
        <v>45895</v>
      </c>
      <c r="D862" s="1">
        <v>45898</v>
      </c>
      <c r="E862">
        <v>74454.399999999994</v>
      </c>
      <c r="F862" t="s">
        <v>2815</v>
      </c>
    </row>
    <row r="863" spans="1:6" x14ac:dyDescent="0.25">
      <c r="A863" s="2" t="s">
        <v>89</v>
      </c>
      <c r="B863" s="2" t="s">
        <v>90</v>
      </c>
      <c r="C863" s="1">
        <v>45889</v>
      </c>
      <c r="D863" s="1">
        <v>45898</v>
      </c>
      <c r="E863">
        <v>221411.37</v>
      </c>
      <c r="F863" t="s">
        <v>2814</v>
      </c>
    </row>
    <row r="864" spans="1:6" x14ac:dyDescent="0.25">
      <c r="A864" s="2" t="s">
        <v>73</v>
      </c>
      <c r="B864" s="2" t="s">
        <v>74</v>
      </c>
      <c r="C864" s="1">
        <v>45895</v>
      </c>
      <c r="D864" s="1">
        <v>45898</v>
      </c>
      <c r="E864">
        <v>32461.59</v>
      </c>
      <c r="F864" t="s">
        <v>2815</v>
      </c>
    </row>
    <row r="865" spans="1:6" x14ac:dyDescent="0.25">
      <c r="A865" s="2" t="s">
        <v>73</v>
      </c>
      <c r="B865" s="2" t="s">
        <v>74</v>
      </c>
      <c r="C865" s="1">
        <v>45895</v>
      </c>
      <c r="D865" s="1">
        <v>45898</v>
      </c>
      <c r="E865">
        <v>107966.15</v>
      </c>
      <c r="F865" t="s">
        <v>2815</v>
      </c>
    </row>
    <row r="866" spans="1:6" x14ac:dyDescent="0.25">
      <c r="A866" s="2" t="s">
        <v>85</v>
      </c>
      <c r="B866" s="2" t="s">
        <v>86</v>
      </c>
      <c r="C866" s="1">
        <v>45868</v>
      </c>
      <c r="D866" s="1">
        <v>45898</v>
      </c>
      <c r="E866">
        <v>1092.77</v>
      </c>
      <c r="F866" t="s">
        <v>2814</v>
      </c>
    </row>
    <row r="867" spans="1:6" x14ac:dyDescent="0.25">
      <c r="A867" s="2" t="s">
        <v>85</v>
      </c>
      <c r="B867" s="2" t="s">
        <v>86</v>
      </c>
      <c r="C867" s="1">
        <v>45866</v>
      </c>
      <c r="D867" s="1">
        <v>45898</v>
      </c>
      <c r="E867">
        <v>24388.12</v>
      </c>
      <c r="F867" t="s">
        <v>2814</v>
      </c>
    </row>
    <row r="868" spans="1:6" x14ac:dyDescent="0.25">
      <c r="A868" s="2" t="s">
        <v>283</v>
      </c>
      <c r="B868" s="2" t="s">
        <v>284</v>
      </c>
      <c r="C868" s="1">
        <v>45894</v>
      </c>
      <c r="D868" s="1">
        <v>45897</v>
      </c>
      <c r="E868">
        <v>2107.9</v>
      </c>
      <c r="F868" t="s">
        <v>2814</v>
      </c>
    </row>
    <row r="869" spans="1:6" x14ac:dyDescent="0.25">
      <c r="A869" s="2" t="s">
        <v>283</v>
      </c>
      <c r="B869" s="2" t="s">
        <v>284</v>
      </c>
      <c r="C869" s="1">
        <v>45894</v>
      </c>
      <c r="D869" s="1">
        <v>45897</v>
      </c>
      <c r="E869">
        <v>32889.25</v>
      </c>
      <c r="F869" t="s">
        <v>2814</v>
      </c>
    </row>
    <row r="870" spans="1:6" x14ac:dyDescent="0.25">
      <c r="A870" s="2" t="s">
        <v>15</v>
      </c>
      <c r="B870" s="2" t="s">
        <v>16</v>
      </c>
      <c r="C870" s="1">
        <v>45887</v>
      </c>
      <c r="D870" s="1">
        <v>45896</v>
      </c>
      <c r="E870">
        <v>681394.75</v>
      </c>
      <c r="F870" t="s">
        <v>2815</v>
      </c>
    </row>
    <row r="871" spans="1:6" x14ac:dyDescent="0.25">
      <c r="A871" s="2" t="s">
        <v>193</v>
      </c>
      <c r="B871" s="2" t="s">
        <v>194</v>
      </c>
      <c r="C871" s="1">
        <v>45890</v>
      </c>
      <c r="D871" s="1">
        <v>45896</v>
      </c>
      <c r="E871">
        <v>5795.2</v>
      </c>
      <c r="F871" t="s">
        <v>2814</v>
      </c>
    </row>
    <row r="872" spans="1:6" x14ac:dyDescent="0.25">
      <c r="A872" s="2" t="s">
        <v>89</v>
      </c>
      <c r="B872" s="2" t="s">
        <v>90</v>
      </c>
      <c r="C872" s="1">
        <v>45882</v>
      </c>
      <c r="D872" s="1">
        <v>45896</v>
      </c>
      <c r="E872">
        <v>79434.44</v>
      </c>
      <c r="F872" t="s">
        <v>2814</v>
      </c>
    </row>
    <row r="873" spans="1:6" x14ac:dyDescent="0.25">
      <c r="A873" s="2" t="s">
        <v>85</v>
      </c>
      <c r="B873" s="2" t="s">
        <v>86</v>
      </c>
      <c r="C873" s="1">
        <v>45870</v>
      </c>
      <c r="D873" s="1">
        <v>45896</v>
      </c>
      <c r="E873">
        <v>86207.33</v>
      </c>
      <c r="F873" t="s">
        <v>2814</v>
      </c>
    </row>
    <row r="874" spans="1:6" x14ac:dyDescent="0.25">
      <c r="A874" s="2" t="s">
        <v>47</v>
      </c>
      <c r="B874" s="2" t="s">
        <v>48</v>
      </c>
      <c r="C874" s="1">
        <v>45891</v>
      </c>
      <c r="D874" s="1">
        <v>45896</v>
      </c>
      <c r="E874">
        <v>15407.24</v>
      </c>
      <c r="F874" t="s">
        <v>2814</v>
      </c>
    </row>
    <row r="875" spans="1:6" x14ac:dyDescent="0.25">
      <c r="A875" s="2" t="s">
        <v>47</v>
      </c>
      <c r="B875" s="2" t="s">
        <v>48</v>
      </c>
      <c r="C875" s="1">
        <v>45891</v>
      </c>
      <c r="D875" s="1">
        <v>45896</v>
      </c>
      <c r="E875">
        <v>80054.84</v>
      </c>
      <c r="F875" t="s">
        <v>2814</v>
      </c>
    </row>
    <row r="876" spans="1:6" x14ac:dyDescent="0.25">
      <c r="A876" s="2" t="s">
        <v>167</v>
      </c>
      <c r="B876" s="2" t="s">
        <v>168</v>
      </c>
      <c r="C876" s="1">
        <v>45891</v>
      </c>
      <c r="D876" s="1">
        <v>45896</v>
      </c>
      <c r="E876">
        <v>10783.78</v>
      </c>
      <c r="F876" t="s">
        <v>2814</v>
      </c>
    </row>
    <row r="877" spans="1:6" x14ac:dyDescent="0.25">
      <c r="A877" s="2" t="s">
        <v>311</v>
      </c>
      <c r="B877" s="2" t="s">
        <v>312</v>
      </c>
      <c r="C877" s="1">
        <v>45889</v>
      </c>
      <c r="D877" s="1">
        <v>45896</v>
      </c>
      <c r="E877">
        <v>5858.82</v>
      </c>
      <c r="F877" t="s">
        <v>2814</v>
      </c>
    </row>
    <row r="878" spans="1:6" x14ac:dyDescent="0.25">
      <c r="A878" s="2" t="s">
        <v>311</v>
      </c>
      <c r="B878" s="2" t="s">
        <v>312</v>
      </c>
      <c r="C878" s="1">
        <v>45889</v>
      </c>
      <c r="D878" s="1">
        <v>45896</v>
      </c>
      <c r="E878">
        <v>26442.77</v>
      </c>
      <c r="F878" t="s">
        <v>2814</v>
      </c>
    </row>
    <row r="879" spans="1:6" x14ac:dyDescent="0.25">
      <c r="A879" s="2" t="s">
        <v>39</v>
      </c>
      <c r="B879" s="2" t="s">
        <v>40</v>
      </c>
      <c r="C879" s="1">
        <v>45884</v>
      </c>
      <c r="D879" s="1">
        <v>45895</v>
      </c>
      <c r="E879">
        <v>19094.71</v>
      </c>
      <c r="F879" t="s">
        <v>2816</v>
      </c>
    </row>
    <row r="880" spans="1:6" x14ac:dyDescent="0.25">
      <c r="A880" s="2" t="s">
        <v>119</v>
      </c>
      <c r="B880" s="2" t="s">
        <v>120</v>
      </c>
      <c r="C880" s="1">
        <v>45881</v>
      </c>
      <c r="D880" s="1">
        <v>45895</v>
      </c>
      <c r="E880">
        <v>69512.649999999994</v>
      </c>
      <c r="F880" t="s">
        <v>2816</v>
      </c>
    </row>
    <row r="881" spans="1:6" x14ac:dyDescent="0.25">
      <c r="A881" s="2" t="s">
        <v>103</v>
      </c>
      <c r="B881" s="2" t="s">
        <v>104</v>
      </c>
      <c r="C881" s="1">
        <v>45882</v>
      </c>
      <c r="D881" s="1">
        <v>45895</v>
      </c>
      <c r="E881">
        <v>947918.35</v>
      </c>
      <c r="F881" t="s">
        <v>2814</v>
      </c>
    </row>
    <row r="882" spans="1:6" x14ac:dyDescent="0.25">
      <c r="A882" s="2" t="s">
        <v>11</v>
      </c>
      <c r="B882" s="2" t="s">
        <v>12</v>
      </c>
      <c r="C882" s="1">
        <v>45890</v>
      </c>
      <c r="D882" s="1">
        <v>45895</v>
      </c>
      <c r="E882">
        <v>20452.07</v>
      </c>
      <c r="F882" t="s">
        <v>2814</v>
      </c>
    </row>
    <row r="883" spans="1:6" x14ac:dyDescent="0.25">
      <c r="A883" s="2" t="s">
        <v>29</v>
      </c>
      <c r="B883" s="2" t="s">
        <v>30</v>
      </c>
      <c r="C883" s="1">
        <v>45890</v>
      </c>
      <c r="D883" s="1">
        <v>45895</v>
      </c>
      <c r="E883">
        <v>486.29</v>
      </c>
      <c r="F883" t="s">
        <v>2814</v>
      </c>
    </row>
    <row r="884" spans="1:6" x14ac:dyDescent="0.25">
      <c r="A884" s="2" t="s">
        <v>29</v>
      </c>
      <c r="B884" s="2" t="s">
        <v>30</v>
      </c>
      <c r="C884" s="1">
        <v>45890</v>
      </c>
      <c r="D884" s="1">
        <v>45895</v>
      </c>
      <c r="E884">
        <v>1035.6500000000001</v>
      </c>
      <c r="F884" t="s">
        <v>2814</v>
      </c>
    </row>
    <row r="885" spans="1:6" x14ac:dyDescent="0.25">
      <c r="A885" s="2" t="s">
        <v>85</v>
      </c>
      <c r="B885" s="2" t="s">
        <v>86</v>
      </c>
      <c r="C885" s="1">
        <v>45888</v>
      </c>
      <c r="D885" s="1">
        <v>45895</v>
      </c>
      <c r="E885">
        <v>7898.19</v>
      </c>
      <c r="F885" t="s">
        <v>2814</v>
      </c>
    </row>
    <row r="886" spans="1:6" x14ac:dyDescent="0.25">
      <c r="A886" s="2" t="s">
        <v>9</v>
      </c>
      <c r="B886" s="2" t="s">
        <v>10</v>
      </c>
      <c r="C886" s="1">
        <v>45889</v>
      </c>
      <c r="D886" s="1">
        <v>45894</v>
      </c>
      <c r="E886">
        <v>27770.34</v>
      </c>
      <c r="F886" t="s">
        <v>2814</v>
      </c>
    </row>
    <row r="887" spans="1:6" x14ac:dyDescent="0.25">
      <c r="A887" s="2" t="s">
        <v>425</v>
      </c>
      <c r="B887" s="2" t="s">
        <v>426</v>
      </c>
      <c r="C887" s="1">
        <v>45876</v>
      </c>
      <c r="D887" s="1">
        <v>45894</v>
      </c>
      <c r="E887">
        <v>435920</v>
      </c>
      <c r="F887" t="s">
        <v>2814</v>
      </c>
    </row>
    <row r="888" spans="1:6" x14ac:dyDescent="0.25">
      <c r="A888" s="2" t="s">
        <v>113</v>
      </c>
      <c r="B888" s="2" t="s">
        <v>114</v>
      </c>
      <c r="C888" s="1">
        <v>45883</v>
      </c>
      <c r="D888" s="1">
        <v>45891</v>
      </c>
      <c r="E888">
        <v>11093.89</v>
      </c>
      <c r="F888" t="s">
        <v>2814</v>
      </c>
    </row>
    <row r="889" spans="1:6" x14ac:dyDescent="0.25">
      <c r="A889" s="2" t="s">
        <v>113</v>
      </c>
      <c r="B889" s="2" t="s">
        <v>114</v>
      </c>
      <c r="C889" s="1">
        <v>45883</v>
      </c>
      <c r="D889" s="1">
        <v>45891</v>
      </c>
      <c r="E889">
        <v>2382.38</v>
      </c>
      <c r="F889" t="s">
        <v>2814</v>
      </c>
    </row>
    <row r="890" spans="1:6" x14ac:dyDescent="0.25">
      <c r="A890" s="2" t="s">
        <v>9</v>
      </c>
      <c r="B890" s="2" t="s">
        <v>10</v>
      </c>
      <c r="C890" s="1">
        <v>45888</v>
      </c>
      <c r="D890" s="1">
        <v>45891</v>
      </c>
      <c r="E890">
        <v>28502.97</v>
      </c>
      <c r="F890" t="s">
        <v>2814</v>
      </c>
    </row>
    <row r="891" spans="1:6" x14ac:dyDescent="0.25">
      <c r="A891" s="2" t="s">
        <v>9</v>
      </c>
      <c r="B891" s="2" t="s">
        <v>10</v>
      </c>
      <c r="C891" s="1">
        <v>45888</v>
      </c>
      <c r="D891" s="1">
        <v>45891</v>
      </c>
      <c r="E891">
        <v>28316.23</v>
      </c>
      <c r="F891" t="s">
        <v>2814</v>
      </c>
    </row>
    <row r="892" spans="1:6" x14ac:dyDescent="0.25">
      <c r="A892" s="2" t="s">
        <v>359</v>
      </c>
      <c r="B892" s="2" t="s">
        <v>360</v>
      </c>
      <c r="C892" s="1">
        <v>45875</v>
      </c>
      <c r="D892" s="1">
        <v>45891</v>
      </c>
      <c r="E892">
        <v>3998.65</v>
      </c>
      <c r="F892" t="s">
        <v>2814</v>
      </c>
    </row>
    <row r="893" spans="1:6" x14ac:dyDescent="0.25">
      <c r="A893" s="2" t="s">
        <v>21</v>
      </c>
      <c r="B893" s="2" t="s">
        <v>22</v>
      </c>
      <c r="C893" s="1">
        <v>45884</v>
      </c>
      <c r="D893" s="1">
        <v>45891</v>
      </c>
      <c r="E893">
        <v>332810</v>
      </c>
      <c r="F893" t="s">
        <v>2814</v>
      </c>
    </row>
    <row r="894" spans="1:6" x14ac:dyDescent="0.25">
      <c r="A894" s="2" t="s">
        <v>27</v>
      </c>
      <c r="B894" s="2" t="s">
        <v>28</v>
      </c>
      <c r="C894" s="1">
        <v>45884</v>
      </c>
      <c r="D894" s="1">
        <v>45891</v>
      </c>
      <c r="E894">
        <v>1210.05</v>
      </c>
      <c r="F894" t="s">
        <v>2814</v>
      </c>
    </row>
    <row r="895" spans="1:6" x14ac:dyDescent="0.25">
      <c r="A895" s="2" t="s">
        <v>27</v>
      </c>
      <c r="B895" s="2" t="s">
        <v>28</v>
      </c>
      <c r="C895" s="1">
        <v>45884</v>
      </c>
      <c r="D895" s="1">
        <v>45891</v>
      </c>
      <c r="E895">
        <v>8604.5499999999993</v>
      </c>
      <c r="F895" t="s">
        <v>2814</v>
      </c>
    </row>
    <row r="896" spans="1:6" x14ac:dyDescent="0.25">
      <c r="A896" s="2" t="s">
        <v>153</v>
      </c>
      <c r="B896" s="2" t="s">
        <v>154</v>
      </c>
      <c r="C896" s="1">
        <v>45884</v>
      </c>
      <c r="D896" s="1">
        <v>45891</v>
      </c>
      <c r="E896">
        <v>11709.67</v>
      </c>
      <c r="F896" t="s">
        <v>2814</v>
      </c>
    </row>
    <row r="897" spans="1:6" x14ac:dyDescent="0.25">
      <c r="A897" s="2" t="s">
        <v>153</v>
      </c>
      <c r="B897" s="2" t="s">
        <v>154</v>
      </c>
      <c r="C897" s="1">
        <v>45884</v>
      </c>
      <c r="D897" s="1">
        <v>45891</v>
      </c>
      <c r="E897">
        <v>49353.42</v>
      </c>
      <c r="F897" t="s">
        <v>2814</v>
      </c>
    </row>
    <row r="898" spans="1:6" x14ac:dyDescent="0.25">
      <c r="A898" s="2" t="s">
        <v>235</v>
      </c>
      <c r="B898" s="2" t="s">
        <v>236</v>
      </c>
      <c r="C898" s="1">
        <v>45884</v>
      </c>
      <c r="D898" s="1">
        <v>45891</v>
      </c>
      <c r="E898">
        <v>600.25</v>
      </c>
      <c r="F898" t="s">
        <v>2814</v>
      </c>
    </row>
    <row r="899" spans="1:6" x14ac:dyDescent="0.25">
      <c r="A899" s="2" t="s">
        <v>79</v>
      </c>
      <c r="B899" s="2" t="s">
        <v>80</v>
      </c>
      <c r="C899" s="1">
        <v>45887</v>
      </c>
      <c r="D899" s="1">
        <v>45891</v>
      </c>
      <c r="E899">
        <v>4269.21</v>
      </c>
      <c r="F899" t="s">
        <v>2814</v>
      </c>
    </row>
    <row r="900" spans="1:6" x14ac:dyDescent="0.25">
      <c r="A900" s="2" t="s">
        <v>251</v>
      </c>
      <c r="B900" s="2" t="s">
        <v>252</v>
      </c>
      <c r="C900" s="1">
        <v>45882</v>
      </c>
      <c r="D900" s="1">
        <v>45891</v>
      </c>
      <c r="E900">
        <v>10294.290000000001</v>
      </c>
      <c r="F900" t="s">
        <v>2814</v>
      </c>
    </row>
    <row r="901" spans="1:6" x14ac:dyDescent="0.25">
      <c r="A901" s="2" t="s">
        <v>67</v>
      </c>
      <c r="B901" s="2" t="s">
        <v>68</v>
      </c>
      <c r="C901" s="1">
        <v>45883</v>
      </c>
      <c r="D901" s="1">
        <v>45891</v>
      </c>
      <c r="E901">
        <v>50700.59</v>
      </c>
      <c r="F901" t="s">
        <v>2814</v>
      </c>
    </row>
    <row r="902" spans="1:6" x14ac:dyDescent="0.25">
      <c r="A902" s="2" t="s">
        <v>67</v>
      </c>
      <c r="B902" s="2" t="s">
        <v>68</v>
      </c>
      <c r="C902" s="1">
        <v>45883</v>
      </c>
      <c r="D902" s="1">
        <v>45891</v>
      </c>
      <c r="E902">
        <v>7785.17</v>
      </c>
      <c r="F902" t="s">
        <v>2814</v>
      </c>
    </row>
    <row r="903" spans="1:6" x14ac:dyDescent="0.25">
      <c r="A903" s="2" t="s">
        <v>487</v>
      </c>
      <c r="B903" s="2" t="s">
        <v>488</v>
      </c>
      <c r="C903" s="1">
        <v>45877</v>
      </c>
      <c r="D903" s="1">
        <v>45891</v>
      </c>
      <c r="E903">
        <v>10017.09</v>
      </c>
      <c r="F903" t="s">
        <v>2814</v>
      </c>
    </row>
    <row r="904" spans="1:6" x14ac:dyDescent="0.25">
      <c r="A904" s="2" t="s">
        <v>323</v>
      </c>
      <c r="B904" s="2" t="s">
        <v>324</v>
      </c>
      <c r="C904" s="1">
        <v>45881</v>
      </c>
      <c r="D904" s="1">
        <v>45890</v>
      </c>
      <c r="E904">
        <v>3263.31</v>
      </c>
      <c r="F904" t="s">
        <v>2814</v>
      </c>
    </row>
    <row r="905" spans="1:6" x14ac:dyDescent="0.25">
      <c r="A905" s="2" t="s">
        <v>7</v>
      </c>
      <c r="B905" s="2" t="s">
        <v>8</v>
      </c>
      <c r="C905" s="1">
        <v>45888</v>
      </c>
      <c r="D905" s="1">
        <v>45890</v>
      </c>
      <c r="E905">
        <v>5017.0600000000004</v>
      </c>
      <c r="F905" t="s">
        <v>2814</v>
      </c>
    </row>
    <row r="906" spans="1:6" x14ac:dyDescent="0.25">
      <c r="A906" s="2" t="s">
        <v>217</v>
      </c>
      <c r="B906" s="2" t="s">
        <v>218</v>
      </c>
      <c r="C906" s="1">
        <v>45882</v>
      </c>
      <c r="D906" s="1">
        <v>45890</v>
      </c>
      <c r="E906">
        <v>8318.65</v>
      </c>
      <c r="F906" t="s">
        <v>2814</v>
      </c>
    </row>
    <row r="907" spans="1:6" x14ac:dyDescent="0.25">
      <c r="A907" s="2" t="s">
        <v>71</v>
      </c>
      <c r="B907" s="2" t="s">
        <v>72</v>
      </c>
      <c r="C907" s="1">
        <v>45877</v>
      </c>
      <c r="D907" s="1">
        <v>45890</v>
      </c>
      <c r="E907">
        <v>10693.75</v>
      </c>
      <c r="F907" t="s">
        <v>2814</v>
      </c>
    </row>
    <row r="908" spans="1:6" x14ac:dyDescent="0.25">
      <c r="A908" s="2" t="s">
        <v>19</v>
      </c>
      <c r="B908" s="2" t="s">
        <v>20</v>
      </c>
      <c r="C908" s="1">
        <v>45881</v>
      </c>
      <c r="D908" s="1">
        <v>45890</v>
      </c>
      <c r="E908">
        <v>12821.76</v>
      </c>
      <c r="F908" t="s">
        <v>2814</v>
      </c>
    </row>
    <row r="909" spans="1:6" x14ac:dyDescent="0.25">
      <c r="A909" s="2" t="s">
        <v>181</v>
      </c>
      <c r="B909" s="2" t="s">
        <v>182</v>
      </c>
      <c r="C909" s="1">
        <v>45881</v>
      </c>
      <c r="D909" s="1">
        <v>45890</v>
      </c>
      <c r="E909">
        <v>351101.62</v>
      </c>
      <c r="F909" t="s">
        <v>2814</v>
      </c>
    </row>
    <row r="910" spans="1:6" x14ac:dyDescent="0.25">
      <c r="A910" s="2" t="s">
        <v>169</v>
      </c>
      <c r="B910" s="2" t="s">
        <v>170</v>
      </c>
      <c r="C910" s="1">
        <v>45890</v>
      </c>
      <c r="D910" s="1">
        <v>45890</v>
      </c>
      <c r="E910">
        <v>6900</v>
      </c>
      <c r="F910" t="s">
        <v>2814</v>
      </c>
    </row>
    <row r="911" spans="1:6" x14ac:dyDescent="0.25">
      <c r="A911" s="2" t="s">
        <v>586</v>
      </c>
      <c r="B911" s="2" t="s">
        <v>587</v>
      </c>
      <c r="C911" s="1">
        <v>45890</v>
      </c>
      <c r="D911" s="1">
        <v>45890</v>
      </c>
      <c r="E911">
        <v>1591.53</v>
      </c>
      <c r="F911" t="s">
        <v>2814</v>
      </c>
    </row>
    <row r="912" spans="1:6" x14ac:dyDescent="0.25">
      <c r="A912" s="2" t="s">
        <v>111</v>
      </c>
      <c r="B912" s="2" t="s">
        <v>112</v>
      </c>
      <c r="C912" s="1">
        <v>45877</v>
      </c>
      <c r="D912" s="1">
        <v>45890</v>
      </c>
      <c r="E912">
        <v>877.32</v>
      </c>
      <c r="F912" t="s">
        <v>2814</v>
      </c>
    </row>
    <row r="913" spans="1:6" x14ac:dyDescent="0.25">
      <c r="A913" s="2" t="s">
        <v>85</v>
      </c>
      <c r="B913" s="2" t="s">
        <v>86</v>
      </c>
      <c r="C913" s="1">
        <v>45881</v>
      </c>
      <c r="D913" s="1">
        <v>45890</v>
      </c>
      <c r="E913">
        <v>3342.37</v>
      </c>
      <c r="F913" t="s">
        <v>2814</v>
      </c>
    </row>
    <row r="914" spans="1:6" x14ac:dyDescent="0.25">
      <c r="A914" s="2" t="s">
        <v>27</v>
      </c>
      <c r="B914" s="2" t="s">
        <v>28</v>
      </c>
      <c r="C914" s="1">
        <v>45860</v>
      </c>
      <c r="D914" s="1">
        <v>45889</v>
      </c>
      <c r="E914">
        <v>2519.16</v>
      </c>
      <c r="F914" t="s">
        <v>2814</v>
      </c>
    </row>
    <row r="915" spans="1:6" x14ac:dyDescent="0.25">
      <c r="A915" s="2" t="s">
        <v>27</v>
      </c>
      <c r="B915" s="2" t="s">
        <v>28</v>
      </c>
      <c r="C915" s="1">
        <v>45860</v>
      </c>
      <c r="D915" s="1">
        <v>45889</v>
      </c>
      <c r="E915">
        <v>1660.68</v>
      </c>
      <c r="F915" t="s">
        <v>2814</v>
      </c>
    </row>
    <row r="916" spans="1:6" x14ac:dyDescent="0.25">
      <c r="A916" s="2" t="s">
        <v>159</v>
      </c>
      <c r="B916" s="2" t="s">
        <v>160</v>
      </c>
      <c r="C916" s="1">
        <v>45880</v>
      </c>
      <c r="D916" s="1">
        <v>45887</v>
      </c>
      <c r="E916">
        <v>4978.1000000000004</v>
      </c>
      <c r="F916" t="s">
        <v>2814</v>
      </c>
    </row>
    <row r="917" spans="1:6" x14ac:dyDescent="0.25">
      <c r="A917" s="2" t="s">
        <v>199</v>
      </c>
      <c r="B917" s="2" t="s">
        <v>200</v>
      </c>
      <c r="C917" s="1">
        <v>45881</v>
      </c>
      <c r="D917" s="1">
        <v>45884</v>
      </c>
      <c r="E917">
        <v>1656.24</v>
      </c>
      <c r="F917" t="s">
        <v>2814</v>
      </c>
    </row>
    <row r="918" spans="1:6" x14ac:dyDescent="0.25">
      <c r="A918" s="2" t="s">
        <v>251</v>
      </c>
      <c r="B918" s="2" t="s">
        <v>252</v>
      </c>
      <c r="C918" s="1">
        <v>45880</v>
      </c>
      <c r="D918" s="1">
        <v>45884</v>
      </c>
      <c r="E918">
        <v>24695.32</v>
      </c>
      <c r="F918" t="s">
        <v>2814</v>
      </c>
    </row>
    <row r="919" spans="1:6" x14ac:dyDescent="0.25">
      <c r="A919" s="2" t="s">
        <v>47</v>
      </c>
      <c r="B919" s="2" t="s">
        <v>48</v>
      </c>
      <c r="C919" s="1">
        <v>45876</v>
      </c>
      <c r="D919" s="1">
        <v>45884</v>
      </c>
      <c r="E919">
        <v>11028.72</v>
      </c>
      <c r="F919" t="s">
        <v>2814</v>
      </c>
    </row>
    <row r="920" spans="1:6" x14ac:dyDescent="0.25">
      <c r="A920" s="2" t="s">
        <v>135</v>
      </c>
      <c r="B920" s="2" t="s">
        <v>136</v>
      </c>
      <c r="C920" s="1">
        <v>45863</v>
      </c>
      <c r="D920" s="1">
        <v>45883</v>
      </c>
      <c r="E920">
        <v>582</v>
      </c>
      <c r="F920" t="s">
        <v>2814</v>
      </c>
    </row>
    <row r="921" spans="1:6" x14ac:dyDescent="0.25">
      <c r="A921" s="2" t="s">
        <v>349</v>
      </c>
      <c r="B921" s="2" t="s">
        <v>350</v>
      </c>
      <c r="C921" s="1">
        <v>45877</v>
      </c>
      <c r="D921" s="1">
        <v>45883</v>
      </c>
      <c r="E921">
        <v>11321.88</v>
      </c>
      <c r="F921" t="s">
        <v>2814</v>
      </c>
    </row>
    <row r="922" spans="1:6" x14ac:dyDescent="0.25">
      <c r="A922" s="2" t="s">
        <v>267</v>
      </c>
      <c r="B922" s="2" t="s">
        <v>268</v>
      </c>
      <c r="C922" s="1">
        <v>45875</v>
      </c>
      <c r="D922" s="1">
        <v>45883</v>
      </c>
      <c r="E922">
        <v>2640.79</v>
      </c>
      <c r="F922" t="s">
        <v>2814</v>
      </c>
    </row>
    <row r="923" spans="1:6" x14ac:dyDescent="0.25">
      <c r="A923" s="2" t="s">
        <v>25</v>
      </c>
      <c r="B923" s="2" t="s">
        <v>26</v>
      </c>
      <c r="C923" s="1">
        <v>45876</v>
      </c>
      <c r="D923" s="1">
        <v>45883</v>
      </c>
      <c r="E923">
        <v>21882.27</v>
      </c>
      <c r="F923" t="s">
        <v>2814</v>
      </c>
    </row>
    <row r="924" spans="1:6" x14ac:dyDescent="0.25">
      <c r="A924" s="2" t="s">
        <v>235</v>
      </c>
      <c r="B924" s="2" t="s">
        <v>236</v>
      </c>
      <c r="C924" s="1">
        <v>45877</v>
      </c>
      <c r="D924" s="1">
        <v>45883</v>
      </c>
      <c r="E924">
        <v>26927.1</v>
      </c>
      <c r="F924" t="s">
        <v>2814</v>
      </c>
    </row>
    <row r="925" spans="1:6" x14ac:dyDescent="0.25">
      <c r="A925" s="2" t="s">
        <v>201</v>
      </c>
      <c r="B925" s="2" t="s">
        <v>202</v>
      </c>
      <c r="C925" s="1">
        <v>45883</v>
      </c>
      <c r="D925" s="1">
        <v>45883</v>
      </c>
      <c r="E925">
        <v>12181.5</v>
      </c>
      <c r="F925" t="s">
        <v>2814</v>
      </c>
    </row>
    <row r="926" spans="1:6" x14ac:dyDescent="0.25">
      <c r="A926" s="2" t="s">
        <v>41</v>
      </c>
      <c r="B926" s="2" t="s">
        <v>42</v>
      </c>
      <c r="C926" s="1">
        <v>45848</v>
      </c>
      <c r="D926" s="1">
        <v>45883</v>
      </c>
      <c r="E926">
        <v>6854.12</v>
      </c>
      <c r="F926" t="s">
        <v>2814</v>
      </c>
    </row>
    <row r="927" spans="1:6" x14ac:dyDescent="0.25">
      <c r="A927" s="2" t="s">
        <v>41</v>
      </c>
      <c r="B927" s="2" t="s">
        <v>42</v>
      </c>
      <c r="C927" s="1">
        <v>45881</v>
      </c>
      <c r="D927" s="1">
        <v>45883</v>
      </c>
      <c r="E927">
        <v>6854.12</v>
      </c>
      <c r="F927" t="s">
        <v>2814</v>
      </c>
    </row>
    <row r="928" spans="1:6" x14ac:dyDescent="0.25">
      <c r="A928" s="2" t="s">
        <v>57</v>
      </c>
      <c r="B928" s="2" t="s">
        <v>58</v>
      </c>
      <c r="C928" s="1">
        <v>45876</v>
      </c>
      <c r="D928" s="1">
        <v>45883</v>
      </c>
      <c r="E928">
        <v>27185.98</v>
      </c>
      <c r="F928" t="s">
        <v>2814</v>
      </c>
    </row>
    <row r="929" spans="1:6" x14ac:dyDescent="0.25">
      <c r="A929" s="2" t="s">
        <v>43</v>
      </c>
      <c r="B929" s="2" t="s">
        <v>44</v>
      </c>
      <c r="C929" s="1">
        <v>45875</v>
      </c>
      <c r="D929" s="1">
        <v>45883</v>
      </c>
      <c r="E929">
        <v>30154.95</v>
      </c>
      <c r="F929" t="s">
        <v>2814</v>
      </c>
    </row>
    <row r="930" spans="1:6" x14ac:dyDescent="0.25">
      <c r="A930" s="2" t="s">
        <v>85</v>
      </c>
      <c r="B930" s="2" t="s">
        <v>86</v>
      </c>
      <c r="C930" s="1">
        <v>45873</v>
      </c>
      <c r="D930" s="1">
        <v>45883</v>
      </c>
      <c r="E930">
        <v>3342.37</v>
      </c>
      <c r="F930" t="s">
        <v>2814</v>
      </c>
    </row>
    <row r="931" spans="1:6" x14ac:dyDescent="0.25">
      <c r="A931" s="2" t="s">
        <v>85</v>
      </c>
      <c r="B931" s="2" t="s">
        <v>86</v>
      </c>
      <c r="C931" s="1">
        <v>45867</v>
      </c>
      <c r="D931" s="1">
        <v>45883</v>
      </c>
      <c r="E931">
        <v>234210.22</v>
      </c>
      <c r="F931" t="s">
        <v>2814</v>
      </c>
    </row>
    <row r="932" spans="1:6" x14ac:dyDescent="0.25">
      <c r="A932" s="2" t="s">
        <v>47</v>
      </c>
      <c r="B932" s="2" t="s">
        <v>48</v>
      </c>
      <c r="C932" s="1">
        <v>45875</v>
      </c>
      <c r="D932" s="1">
        <v>45883</v>
      </c>
      <c r="E932">
        <v>5272.13</v>
      </c>
      <c r="F932" t="s">
        <v>2814</v>
      </c>
    </row>
    <row r="933" spans="1:6" x14ac:dyDescent="0.25">
      <c r="A933" s="2" t="s">
        <v>421</v>
      </c>
      <c r="B933" s="2" t="s">
        <v>422</v>
      </c>
      <c r="C933" s="1">
        <v>45875</v>
      </c>
      <c r="D933" s="1">
        <v>45882</v>
      </c>
      <c r="E933">
        <v>3004.73</v>
      </c>
      <c r="F933" t="s">
        <v>2814</v>
      </c>
    </row>
    <row r="934" spans="1:6" x14ac:dyDescent="0.25">
      <c r="A934" s="2" t="s">
        <v>333</v>
      </c>
      <c r="B934" s="2" t="s">
        <v>334</v>
      </c>
      <c r="C934" s="1">
        <v>45875</v>
      </c>
      <c r="D934" s="1">
        <v>45882</v>
      </c>
      <c r="E934">
        <v>2127.9299999999998</v>
      </c>
      <c r="F934" t="s">
        <v>2814</v>
      </c>
    </row>
    <row r="935" spans="1:6" x14ac:dyDescent="0.25">
      <c r="A935" s="2" t="s">
        <v>359</v>
      </c>
      <c r="B935" s="2" t="s">
        <v>360</v>
      </c>
      <c r="C935" s="1">
        <v>45877</v>
      </c>
      <c r="D935" s="1">
        <v>45882</v>
      </c>
      <c r="E935">
        <v>1415.46</v>
      </c>
      <c r="F935" t="s">
        <v>2814</v>
      </c>
    </row>
    <row r="936" spans="1:6" x14ac:dyDescent="0.25">
      <c r="A936" s="2" t="s">
        <v>383</v>
      </c>
      <c r="B936" s="2" t="s">
        <v>384</v>
      </c>
      <c r="C936" s="1">
        <v>45875</v>
      </c>
      <c r="D936" s="1">
        <v>45882</v>
      </c>
      <c r="E936">
        <v>1460</v>
      </c>
      <c r="F936" t="s">
        <v>2814</v>
      </c>
    </row>
    <row r="937" spans="1:6" x14ac:dyDescent="0.25">
      <c r="A937" s="2" t="s">
        <v>19</v>
      </c>
      <c r="B937" s="2" t="s">
        <v>20</v>
      </c>
      <c r="C937" s="1">
        <v>45881</v>
      </c>
      <c r="D937" s="1">
        <v>45882</v>
      </c>
      <c r="E937">
        <v>56906.64</v>
      </c>
      <c r="F937" t="s">
        <v>2814</v>
      </c>
    </row>
    <row r="938" spans="1:6" x14ac:dyDescent="0.25">
      <c r="A938" s="2" t="s">
        <v>27</v>
      </c>
      <c r="B938" s="2" t="s">
        <v>28</v>
      </c>
      <c r="C938" s="1">
        <v>45876</v>
      </c>
      <c r="D938" s="1">
        <v>45882</v>
      </c>
      <c r="E938">
        <v>8660.31</v>
      </c>
      <c r="F938" t="s">
        <v>2814</v>
      </c>
    </row>
    <row r="939" spans="1:6" x14ac:dyDescent="0.25">
      <c r="A939" s="2" t="s">
        <v>27</v>
      </c>
      <c r="B939" s="2" t="s">
        <v>28</v>
      </c>
      <c r="C939" s="1">
        <v>45876</v>
      </c>
      <c r="D939" s="1">
        <v>45882</v>
      </c>
      <c r="E939">
        <v>1210.05</v>
      </c>
      <c r="F939" t="s">
        <v>2814</v>
      </c>
    </row>
    <row r="940" spans="1:6" x14ac:dyDescent="0.25">
      <c r="A940" s="2" t="s">
        <v>27</v>
      </c>
      <c r="B940" s="2" t="s">
        <v>28</v>
      </c>
      <c r="C940" s="1">
        <v>45877</v>
      </c>
      <c r="D940" s="1">
        <v>45882</v>
      </c>
      <c r="E940">
        <v>5134.32</v>
      </c>
      <c r="F940" t="s">
        <v>2814</v>
      </c>
    </row>
    <row r="941" spans="1:6" x14ac:dyDescent="0.25">
      <c r="A941" s="2" t="s">
        <v>465</v>
      </c>
      <c r="B941" s="2" t="s">
        <v>466</v>
      </c>
      <c r="C941" s="1">
        <v>45873</v>
      </c>
      <c r="D941" s="1">
        <v>45882</v>
      </c>
      <c r="E941">
        <v>31040.54</v>
      </c>
      <c r="F941" t="s">
        <v>2814</v>
      </c>
    </row>
    <row r="942" spans="1:6" x14ac:dyDescent="0.25">
      <c r="A942" s="2" t="s">
        <v>429</v>
      </c>
      <c r="B942" s="2" t="s">
        <v>430</v>
      </c>
      <c r="C942" s="1">
        <v>45876</v>
      </c>
      <c r="D942" s="1">
        <v>45882</v>
      </c>
      <c r="E942">
        <v>534</v>
      </c>
      <c r="F942" t="s">
        <v>2814</v>
      </c>
    </row>
    <row r="943" spans="1:6" x14ac:dyDescent="0.25">
      <c r="A943" s="2" t="s">
        <v>335</v>
      </c>
      <c r="B943" s="2" t="s">
        <v>336</v>
      </c>
      <c r="C943" s="1">
        <v>45876</v>
      </c>
      <c r="D943" s="1">
        <v>45881</v>
      </c>
      <c r="E943">
        <v>2275.39</v>
      </c>
      <c r="F943" t="s">
        <v>2814</v>
      </c>
    </row>
    <row r="944" spans="1:6" x14ac:dyDescent="0.25">
      <c r="A944" s="2" t="s">
        <v>187</v>
      </c>
      <c r="B944" s="2" t="s">
        <v>188</v>
      </c>
      <c r="C944" s="1">
        <v>45876</v>
      </c>
      <c r="D944" s="1">
        <v>45881</v>
      </c>
      <c r="E944">
        <v>5176.3999999999996</v>
      </c>
      <c r="F944" t="s">
        <v>2814</v>
      </c>
    </row>
    <row r="945" spans="1:6" x14ac:dyDescent="0.25">
      <c r="A945" s="2" t="s">
        <v>55</v>
      </c>
      <c r="B945" s="2" t="s">
        <v>56</v>
      </c>
      <c r="C945" s="1">
        <v>45875</v>
      </c>
      <c r="D945" s="1">
        <v>45881</v>
      </c>
      <c r="E945">
        <v>350935.78</v>
      </c>
      <c r="F945" t="s">
        <v>2814</v>
      </c>
    </row>
    <row r="946" spans="1:6" x14ac:dyDescent="0.25">
      <c r="A946" s="2" t="s">
        <v>163</v>
      </c>
      <c r="B946" s="2" t="s">
        <v>164</v>
      </c>
      <c r="C946" s="1">
        <v>45875</v>
      </c>
      <c r="D946" s="1">
        <v>45881</v>
      </c>
      <c r="E946">
        <v>20464.32</v>
      </c>
      <c r="F946" t="s">
        <v>2814</v>
      </c>
    </row>
    <row r="947" spans="1:6" x14ac:dyDescent="0.25">
      <c r="A947" s="2" t="s">
        <v>167</v>
      </c>
      <c r="B947" s="2" t="s">
        <v>168</v>
      </c>
      <c r="C947" s="1">
        <v>45874</v>
      </c>
      <c r="D947" s="1">
        <v>45881</v>
      </c>
      <c r="E947">
        <v>10783.78</v>
      </c>
      <c r="F947" t="s">
        <v>2814</v>
      </c>
    </row>
    <row r="948" spans="1:6" x14ac:dyDescent="0.25">
      <c r="A948" s="2" t="s">
        <v>135</v>
      </c>
      <c r="B948" s="2" t="s">
        <v>136</v>
      </c>
      <c r="C948" s="1">
        <v>45874</v>
      </c>
      <c r="D948" s="1">
        <v>45880</v>
      </c>
      <c r="E948">
        <v>520.97</v>
      </c>
      <c r="F948" t="s">
        <v>2814</v>
      </c>
    </row>
    <row r="949" spans="1:6" x14ac:dyDescent="0.25">
      <c r="A949" s="2" t="s">
        <v>379</v>
      </c>
      <c r="B949" s="2" t="s">
        <v>380</v>
      </c>
      <c r="C949" s="1">
        <v>45874</v>
      </c>
      <c r="D949" s="1">
        <v>45880</v>
      </c>
      <c r="E949">
        <v>1049</v>
      </c>
      <c r="F949" t="s">
        <v>2814</v>
      </c>
    </row>
    <row r="950" spans="1:6" x14ac:dyDescent="0.25">
      <c r="A950" s="2" t="s">
        <v>127</v>
      </c>
      <c r="B950" s="2" t="s">
        <v>128</v>
      </c>
      <c r="C950" s="1">
        <v>45869</v>
      </c>
      <c r="D950" s="1">
        <v>45880</v>
      </c>
      <c r="E950">
        <v>8818.3700000000008</v>
      </c>
      <c r="F950" t="s">
        <v>2814</v>
      </c>
    </row>
    <row r="951" spans="1:6" x14ac:dyDescent="0.25">
      <c r="A951" s="2" t="s">
        <v>129</v>
      </c>
      <c r="B951" s="2" t="s">
        <v>130</v>
      </c>
      <c r="C951" s="1">
        <v>45874</v>
      </c>
      <c r="D951" s="1">
        <v>45880</v>
      </c>
      <c r="E951">
        <v>567.4</v>
      </c>
      <c r="F951" t="s">
        <v>2814</v>
      </c>
    </row>
    <row r="952" spans="1:6" x14ac:dyDescent="0.25">
      <c r="A952" s="2" t="s">
        <v>105</v>
      </c>
      <c r="B952" s="2" t="s">
        <v>106</v>
      </c>
      <c r="C952" s="1">
        <v>45874</v>
      </c>
      <c r="D952" s="1">
        <v>45880</v>
      </c>
      <c r="E952">
        <v>2124.46</v>
      </c>
      <c r="F952" t="s">
        <v>2814</v>
      </c>
    </row>
    <row r="953" spans="1:6" x14ac:dyDescent="0.25">
      <c r="A953" s="2" t="s">
        <v>105</v>
      </c>
      <c r="B953" s="2" t="s">
        <v>106</v>
      </c>
      <c r="C953" s="1">
        <v>45874</v>
      </c>
      <c r="D953" s="1">
        <v>45880</v>
      </c>
      <c r="E953">
        <v>15731.45</v>
      </c>
      <c r="F953" t="s">
        <v>2814</v>
      </c>
    </row>
    <row r="954" spans="1:6" x14ac:dyDescent="0.25">
      <c r="A954" s="2" t="s">
        <v>105</v>
      </c>
      <c r="B954" s="2" t="s">
        <v>106</v>
      </c>
      <c r="C954" s="1">
        <v>45874</v>
      </c>
      <c r="D954" s="1">
        <v>45880</v>
      </c>
      <c r="E954">
        <v>5124.8900000000003</v>
      </c>
      <c r="F954" t="s">
        <v>2814</v>
      </c>
    </row>
    <row r="955" spans="1:6" x14ac:dyDescent="0.25">
      <c r="A955" s="2" t="s">
        <v>85</v>
      </c>
      <c r="B955" s="2" t="s">
        <v>86</v>
      </c>
      <c r="C955" s="1">
        <v>45875</v>
      </c>
      <c r="D955" s="1">
        <v>45880</v>
      </c>
      <c r="E955">
        <v>86207.33</v>
      </c>
      <c r="F955" t="s">
        <v>2814</v>
      </c>
    </row>
    <row r="956" spans="1:6" x14ac:dyDescent="0.25">
      <c r="A956" s="2" t="s">
        <v>35</v>
      </c>
      <c r="B956" s="2" t="s">
        <v>36</v>
      </c>
      <c r="C956" s="1">
        <v>45874</v>
      </c>
      <c r="D956" s="1">
        <v>45880</v>
      </c>
      <c r="E956">
        <v>4557.42</v>
      </c>
      <c r="F956" t="s">
        <v>2814</v>
      </c>
    </row>
    <row r="957" spans="1:6" x14ac:dyDescent="0.25">
      <c r="A957" s="2" t="s">
        <v>59</v>
      </c>
      <c r="B957" s="2" t="s">
        <v>60</v>
      </c>
      <c r="C957" s="1">
        <v>45873</v>
      </c>
      <c r="D957" s="1">
        <v>45877</v>
      </c>
      <c r="E957">
        <v>75946.52</v>
      </c>
      <c r="F957" t="s">
        <v>2814</v>
      </c>
    </row>
    <row r="958" spans="1:6" x14ac:dyDescent="0.25">
      <c r="A958" s="2" t="s">
        <v>59</v>
      </c>
      <c r="B958" s="2" t="s">
        <v>60</v>
      </c>
      <c r="C958" s="1">
        <v>45873</v>
      </c>
      <c r="D958" s="1">
        <v>45877</v>
      </c>
      <c r="E958">
        <v>20282.32</v>
      </c>
      <c r="F958" t="s">
        <v>2814</v>
      </c>
    </row>
    <row r="959" spans="1:6" x14ac:dyDescent="0.25">
      <c r="A959" s="2" t="s">
        <v>149</v>
      </c>
      <c r="B959" s="2" t="s">
        <v>150</v>
      </c>
      <c r="C959" s="1">
        <v>45870</v>
      </c>
      <c r="D959" s="1">
        <v>45877</v>
      </c>
      <c r="E959">
        <v>3500</v>
      </c>
      <c r="F959" t="s">
        <v>2814</v>
      </c>
    </row>
    <row r="960" spans="1:6" x14ac:dyDescent="0.25">
      <c r="A960" s="2" t="s">
        <v>85</v>
      </c>
      <c r="B960" s="2" t="s">
        <v>86</v>
      </c>
      <c r="C960" s="1">
        <v>45874</v>
      </c>
      <c r="D960" s="1">
        <v>45877</v>
      </c>
      <c r="E960">
        <v>23224.02</v>
      </c>
      <c r="F960" t="s">
        <v>2814</v>
      </c>
    </row>
    <row r="961" spans="1:6" x14ac:dyDescent="0.25">
      <c r="A961" s="2" t="s">
        <v>311</v>
      </c>
      <c r="B961" s="2" t="s">
        <v>312</v>
      </c>
      <c r="C961" s="1">
        <v>45874</v>
      </c>
      <c r="D961" s="1">
        <v>45877</v>
      </c>
      <c r="E961">
        <v>5858.82</v>
      </c>
      <c r="F961" t="s">
        <v>2814</v>
      </c>
    </row>
    <row r="962" spans="1:6" x14ac:dyDescent="0.25">
      <c r="A962" s="2" t="s">
        <v>311</v>
      </c>
      <c r="B962" s="2" t="s">
        <v>312</v>
      </c>
      <c r="C962" s="1">
        <v>45874</v>
      </c>
      <c r="D962" s="1">
        <v>45877</v>
      </c>
      <c r="E962">
        <v>26442.77</v>
      </c>
      <c r="F962" t="s">
        <v>2814</v>
      </c>
    </row>
    <row r="963" spans="1:6" x14ac:dyDescent="0.25">
      <c r="A963" s="2" t="s">
        <v>39</v>
      </c>
      <c r="B963" s="2" t="s">
        <v>40</v>
      </c>
      <c r="C963" s="1">
        <v>45859</v>
      </c>
      <c r="D963" s="1">
        <v>45876</v>
      </c>
      <c r="E963">
        <v>38102.42</v>
      </c>
      <c r="F963" t="s">
        <v>2816</v>
      </c>
    </row>
    <row r="964" spans="1:6" x14ac:dyDescent="0.25">
      <c r="A964" s="2" t="s">
        <v>353</v>
      </c>
      <c r="B964" s="2" t="s">
        <v>354</v>
      </c>
      <c r="C964" s="1">
        <v>45866</v>
      </c>
      <c r="D964" s="1">
        <v>45876</v>
      </c>
      <c r="E964">
        <v>29098.71</v>
      </c>
      <c r="F964" t="s">
        <v>2814</v>
      </c>
    </row>
    <row r="965" spans="1:6" x14ac:dyDescent="0.25">
      <c r="A965" s="2" t="s">
        <v>355</v>
      </c>
      <c r="B965" s="2" t="s">
        <v>356</v>
      </c>
      <c r="C965" s="1">
        <v>45873</v>
      </c>
      <c r="D965" s="1">
        <v>45876</v>
      </c>
      <c r="E965">
        <v>90</v>
      </c>
      <c r="F965" t="s">
        <v>2814</v>
      </c>
    </row>
    <row r="966" spans="1:6" x14ac:dyDescent="0.25">
      <c r="A966" s="2" t="s">
        <v>125</v>
      </c>
      <c r="B966" s="2" t="s">
        <v>126</v>
      </c>
      <c r="C966" s="1">
        <v>45855</v>
      </c>
      <c r="D966" s="1">
        <v>45876</v>
      </c>
      <c r="E966">
        <v>1586.46</v>
      </c>
      <c r="F966" t="s">
        <v>2814</v>
      </c>
    </row>
    <row r="967" spans="1:6" x14ac:dyDescent="0.25">
      <c r="A967" s="2" t="s">
        <v>199</v>
      </c>
      <c r="B967" s="2" t="s">
        <v>200</v>
      </c>
      <c r="C967" s="1">
        <v>45825</v>
      </c>
      <c r="D967" s="1">
        <v>45876</v>
      </c>
      <c r="E967">
        <v>135.04</v>
      </c>
      <c r="F967" t="s">
        <v>2814</v>
      </c>
    </row>
    <row r="968" spans="1:6" x14ac:dyDescent="0.25">
      <c r="A968" s="2" t="s">
        <v>11</v>
      </c>
      <c r="B968" s="2" t="s">
        <v>12</v>
      </c>
      <c r="C968" s="1">
        <v>45842</v>
      </c>
      <c r="D968" s="1">
        <v>45876</v>
      </c>
      <c r="E968">
        <v>11322.17</v>
      </c>
      <c r="F968" t="s">
        <v>2814</v>
      </c>
    </row>
    <row r="969" spans="1:6" x14ac:dyDescent="0.25">
      <c r="A969" s="2" t="s">
        <v>123</v>
      </c>
      <c r="B969" s="2" t="s">
        <v>124</v>
      </c>
      <c r="C969" s="1">
        <v>45797</v>
      </c>
      <c r="D969" s="1">
        <v>45876</v>
      </c>
      <c r="E969">
        <v>10380.030000000001</v>
      </c>
      <c r="F969" t="s">
        <v>2814</v>
      </c>
    </row>
    <row r="970" spans="1:6" x14ac:dyDescent="0.25">
      <c r="A970" s="2" t="s">
        <v>81</v>
      </c>
      <c r="B970" s="2" t="s">
        <v>82</v>
      </c>
      <c r="C970" s="1">
        <v>45873</v>
      </c>
      <c r="D970" s="1">
        <v>45876</v>
      </c>
      <c r="E970">
        <v>46620.89</v>
      </c>
      <c r="F970" t="s">
        <v>2814</v>
      </c>
    </row>
    <row r="971" spans="1:6" x14ac:dyDescent="0.25">
      <c r="A971" s="2" t="s">
        <v>85</v>
      </c>
      <c r="B971" s="2" t="s">
        <v>86</v>
      </c>
      <c r="C971" s="1">
        <v>45870</v>
      </c>
      <c r="D971" s="1">
        <v>45876</v>
      </c>
      <c r="E971">
        <v>89365.47</v>
      </c>
      <c r="F971" t="s">
        <v>2814</v>
      </c>
    </row>
    <row r="972" spans="1:6" x14ac:dyDescent="0.25">
      <c r="A972" s="2" t="s">
        <v>145</v>
      </c>
      <c r="B972" s="2" t="s">
        <v>146</v>
      </c>
      <c r="C972" s="1">
        <v>45873</v>
      </c>
      <c r="D972" s="1">
        <v>45876</v>
      </c>
      <c r="E972">
        <v>1442.99</v>
      </c>
      <c r="F972" t="s">
        <v>2814</v>
      </c>
    </row>
    <row r="973" spans="1:6" x14ac:dyDescent="0.25">
      <c r="A973" s="2" t="s">
        <v>207</v>
      </c>
      <c r="B973" s="2" t="s">
        <v>208</v>
      </c>
      <c r="C973" s="1">
        <v>45854</v>
      </c>
      <c r="D973" s="1">
        <v>45876</v>
      </c>
      <c r="E973">
        <v>1556.8</v>
      </c>
      <c r="F973" t="s">
        <v>2814</v>
      </c>
    </row>
    <row r="974" spans="1:6" x14ac:dyDescent="0.25">
      <c r="A974" s="2" t="s">
        <v>309</v>
      </c>
      <c r="B974" s="2" t="s">
        <v>310</v>
      </c>
      <c r="C974" s="1">
        <v>45869</v>
      </c>
      <c r="D974" s="1">
        <v>45875</v>
      </c>
      <c r="E974">
        <v>17437.59</v>
      </c>
      <c r="F974" t="s">
        <v>2814</v>
      </c>
    </row>
    <row r="975" spans="1:6" x14ac:dyDescent="0.25">
      <c r="A975" s="2" t="s">
        <v>273</v>
      </c>
      <c r="B975" s="2" t="s">
        <v>274</v>
      </c>
      <c r="C975" s="1">
        <v>45873</v>
      </c>
      <c r="D975" s="1">
        <v>45875</v>
      </c>
      <c r="E975">
        <v>370.34</v>
      </c>
      <c r="F975" t="s">
        <v>2814</v>
      </c>
    </row>
    <row r="976" spans="1:6" x14ac:dyDescent="0.25">
      <c r="A976" s="2" t="s">
        <v>93</v>
      </c>
      <c r="B976" s="2" t="s">
        <v>94</v>
      </c>
      <c r="C976" s="1">
        <v>45874</v>
      </c>
      <c r="D976" s="1">
        <v>45875</v>
      </c>
      <c r="E976">
        <v>10050.83</v>
      </c>
      <c r="F976" t="s">
        <v>2814</v>
      </c>
    </row>
    <row r="977" spans="1:6" x14ac:dyDescent="0.25">
      <c r="A977" s="2" t="s">
        <v>93</v>
      </c>
      <c r="B977" s="2" t="s">
        <v>94</v>
      </c>
      <c r="C977" s="1">
        <v>45874</v>
      </c>
      <c r="D977" s="1">
        <v>45875</v>
      </c>
      <c r="E977">
        <v>2292.98</v>
      </c>
      <c r="F977" t="s">
        <v>2814</v>
      </c>
    </row>
    <row r="978" spans="1:6" x14ac:dyDescent="0.25">
      <c r="A978" s="2" t="s">
        <v>235</v>
      </c>
      <c r="B978" s="2" t="s">
        <v>236</v>
      </c>
      <c r="C978" s="1">
        <v>45848</v>
      </c>
      <c r="D978" s="1">
        <v>45874</v>
      </c>
      <c r="E978">
        <v>1286.8599999999999</v>
      </c>
      <c r="F978" t="s">
        <v>2814</v>
      </c>
    </row>
    <row r="979" spans="1:6" x14ac:dyDescent="0.25">
      <c r="A979" s="2" t="s">
        <v>305</v>
      </c>
      <c r="B979" s="2" t="s">
        <v>306</v>
      </c>
      <c r="C979" s="1">
        <v>45772</v>
      </c>
      <c r="D979" s="1">
        <v>45874</v>
      </c>
      <c r="E979">
        <v>1538.9</v>
      </c>
      <c r="F979" t="s">
        <v>2814</v>
      </c>
    </row>
    <row r="980" spans="1:6" x14ac:dyDescent="0.25">
      <c r="A980" s="2" t="s">
        <v>81</v>
      </c>
      <c r="B980" s="2" t="s">
        <v>82</v>
      </c>
      <c r="C980" s="1">
        <v>45859</v>
      </c>
      <c r="D980" s="1">
        <v>45874</v>
      </c>
      <c r="E980">
        <v>21963.9</v>
      </c>
      <c r="F980" t="s">
        <v>2814</v>
      </c>
    </row>
    <row r="981" spans="1:6" x14ac:dyDescent="0.25">
      <c r="A981" s="2" t="s">
        <v>133</v>
      </c>
      <c r="B981" s="2" t="s">
        <v>134</v>
      </c>
      <c r="C981" s="1">
        <v>45868</v>
      </c>
      <c r="D981" s="1">
        <v>45874</v>
      </c>
      <c r="E981">
        <v>11517.98</v>
      </c>
      <c r="F981" t="s">
        <v>2815</v>
      </c>
    </row>
    <row r="982" spans="1:6" x14ac:dyDescent="0.25">
      <c r="A982" s="2" t="s">
        <v>133</v>
      </c>
      <c r="B982" s="2" t="s">
        <v>134</v>
      </c>
      <c r="C982" s="1">
        <v>45868</v>
      </c>
      <c r="D982" s="1">
        <v>45874</v>
      </c>
      <c r="E982">
        <v>74454.399999999994</v>
      </c>
      <c r="F982" t="s">
        <v>2815</v>
      </c>
    </row>
    <row r="983" spans="1:6" x14ac:dyDescent="0.25">
      <c r="A983" s="2" t="s">
        <v>43</v>
      </c>
      <c r="B983" s="2" t="s">
        <v>44</v>
      </c>
      <c r="C983" s="1">
        <v>45868</v>
      </c>
      <c r="D983" s="1">
        <v>45874</v>
      </c>
      <c r="E983">
        <v>30154.95</v>
      </c>
      <c r="F983" t="s">
        <v>2814</v>
      </c>
    </row>
    <row r="984" spans="1:6" x14ac:dyDescent="0.25">
      <c r="A984" s="2" t="s">
        <v>251</v>
      </c>
      <c r="B984" s="2" t="s">
        <v>252</v>
      </c>
      <c r="C984" s="1">
        <v>45870</v>
      </c>
      <c r="D984" s="1">
        <v>45874</v>
      </c>
      <c r="E984">
        <v>14887.78</v>
      </c>
      <c r="F984" t="s">
        <v>2814</v>
      </c>
    </row>
    <row r="985" spans="1:6" x14ac:dyDescent="0.25">
      <c r="A985" s="2" t="s">
        <v>251</v>
      </c>
      <c r="B985" s="2" t="s">
        <v>252</v>
      </c>
      <c r="C985" s="1">
        <v>45866</v>
      </c>
      <c r="D985" s="1">
        <v>45874</v>
      </c>
      <c r="E985">
        <v>3883.6</v>
      </c>
      <c r="F985" t="s">
        <v>2814</v>
      </c>
    </row>
    <row r="986" spans="1:6" x14ac:dyDescent="0.25">
      <c r="A986" s="2" t="s">
        <v>189</v>
      </c>
      <c r="B986" s="2" t="s">
        <v>190</v>
      </c>
      <c r="C986" s="1">
        <v>45861</v>
      </c>
      <c r="D986" s="1">
        <v>45874</v>
      </c>
      <c r="E986">
        <v>8410.7800000000007</v>
      </c>
      <c r="F986" t="s">
        <v>2814</v>
      </c>
    </row>
    <row r="987" spans="1:6" x14ac:dyDescent="0.25">
      <c r="A987" s="2" t="s">
        <v>85</v>
      </c>
      <c r="B987" s="2" t="s">
        <v>86</v>
      </c>
      <c r="C987" s="1">
        <v>45868</v>
      </c>
      <c r="D987" s="1">
        <v>45874</v>
      </c>
      <c r="E987">
        <v>1132.8</v>
      </c>
      <c r="F987" t="s">
        <v>2814</v>
      </c>
    </row>
    <row r="988" spans="1:6" x14ac:dyDescent="0.25">
      <c r="A988" s="2" t="s">
        <v>85</v>
      </c>
      <c r="B988" s="2" t="s">
        <v>86</v>
      </c>
      <c r="C988" s="1">
        <v>45866</v>
      </c>
      <c r="D988" s="1">
        <v>45874</v>
      </c>
      <c r="E988">
        <v>25281.56</v>
      </c>
      <c r="F988" t="s">
        <v>2814</v>
      </c>
    </row>
    <row r="989" spans="1:6" x14ac:dyDescent="0.25">
      <c r="A989" s="2" t="s">
        <v>85</v>
      </c>
      <c r="B989" s="2" t="s">
        <v>86</v>
      </c>
      <c r="C989" s="1">
        <v>45846</v>
      </c>
      <c r="D989" s="1">
        <v>45874</v>
      </c>
      <c r="E989">
        <v>89365.47</v>
      </c>
      <c r="F989" t="s">
        <v>2814</v>
      </c>
    </row>
    <row r="990" spans="1:6" x14ac:dyDescent="0.25">
      <c r="A990" s="2" t="s">
        <v>69</v>
      </c>
      <c r="B990" s="2" t="s">
        <v>70</v>
      </c>
      <c r="C990" s="1">
        <v>45866</v>
      </c>
      <c r="D990" s="1">
        <v>45874</v>
      </c>
      <c r="E990">
        <v>18880.12</v>
      </c>
      <c r="F990" t="s">
        <v>2814</v>
      </c>
    </row>
    <row r="991" spans="1:6" x14ac:dyDescent="0.25">
      <c r="A991" s="2" t="s">
        <v>69</v>
      </c>
      <c r="B991" s="2" t="s">
        <v>70</v>
      </c>
      <c r="C991" s="1">
        <v>45866</v>
      </c>
      <c r="D991" s="1">
        <v>45874</v>
      </c>
      <c r="E991">
        <v>75160.69</v>
      </c>
      <c r="F991" t="s">
        <v>2814</v>
      </c>
    </row>
    <row r="992" spans="1:6" x14ac:dyDescent="0.25">
      <c r="A992" s="2" t="s">
        <v>189</v>
      </c>
      <c r="B992" s="2" t="s">
        <v>190</v>
      </c>
      <c r="C992" s="1">
        <v>45861</v>
      </c>
      <c r="D992" s="1">
        <v>45873</v>
      </c>
      <c r="E992">
        <v>1113.06</v>
      </c>
      <c r="F992" t="s">
        <v>2814</v>
      </c>
    </row>
    <row r="993" spans="1:6" x14ac:dyDescent="0.25">
      <c r="A993" s="2" t="s">
        <v>257</v>
      </c>
      <c r="B993" s="2" t="s">
        <v>258</v>
      </c>
      <c r="C993" s="1">
        <v>45814</v>
      </c>
      <c r="D993" s="1">
        <v>45873</v>
      </c>
      <c r="E993">
        <v>262500</v>
      </c>
      <c r="F993" t="s">
        <v>2814</v>
      </c>
    </row>
    <row r="994" spans="1:6" x14ac:dyDescent="0.25">
      <c r="A994" s="2" t="s">
        <v>5</v>
      </c>
      <c r="B994" s="2" t="s">
        <v>6</v>
      </c>
      <c r="C994" s="1">
        <v>45860</v>
      </c>
      <c r="D994" s="1">
        <v>45870</v>
      </c>
      <c r="E994">
        <v>446.97</v>
      </c>
      <c r="F994" t="s">
        <v>2814</v>
      </c>
    </row>
    <row r="995" spans="1:6" x14ac:dyDescent="0.25">
      <c r="A995" s="2" t="s">
        <v>51</v>
      </c>
      <c r="B995" s="2" t="s">
        <v>52</v>
      </c>
      <c r="C995" s="1">
        <v>45867</v>
      </c>
      <c r="D995" s="1">
        <v>45870</v>
      </c>
      <c r="E995">
        <v>121061.86</v>
      </c>
      <c r="F995" t="s">
        <v>2814</v>
      </c>
    </row>
    <row r="996" spans="1:6" x14ac:dyDescent="0.25">
      <c r="A996" s="2" t="s">
        <v>51</v>
      </c>
      <c r="B996" s="2" t="s">
        <v>52</v>
      </c>
      <c r="C996" s="1">
        <v>45867</v>
      </c>
      <c r="D996" s="1">
        <v>45870</v>
      </c>
      <c r="E996">
        <v>87723.68</v>
      </c>
      <c r="F996" t="s">
        <v>2814</v>
      </c>
    </row>
    <row r="997" spans="1:6" x14ac:dyDescent="0.25">
      <c r="A997" s="2" t="s">
        <v>71</v>
      </c>
      <c r="B997" s="2" t="s">
        <v>72</v>
      </c>
      <c r="C997" s="1">
        <v>45867</v>
      </c>
      <c r="D997" s="1">
        <v>45870</v>
      </c>
      <c r="E997">
        <v>10693.75</v>
      </c>
      <c r="F997" t="s">
        <v>2814</v>
      </c>
    </row>
    <row r="998" spans="1:6" x14ac:dyDescent="0.25">
      <c r="A998" s="2" t="s">
        <v>21</v>
      </c>
      <c r="B998" s="2" t="s">
        <v>22</v>
      </c>
      <c r="C998" s="1">
        <v>45866</v>
      </c>
      <c r="D998" s="1">
        <v>45870</v>
      </c>
      <c r="E998">
        <v>70720</v>
      </c>
      <c r="F998" t="s">
        <v>2814</v>
      </c>
    </row>
    <row r="999" spans="1:6" x14ac:dyDescent="0.25">
      <c r="A999" s="2" t="s">
        <v>73</v>
      </c>
      <c r="B999" s="2" t="s">
        <v>74</v>
      </c>
      <c r="C999" s="1">
        <v>45868</v>
      </c>
      <c r="D999" s="1">
        <v>45870</v>
      </c>
      <c r="E999">
        <v>34282.33</v>
      </c>
      <c r="F999" t="s">
        <v>2815</v>
      </c>
    </row>
    <row r="1000" spans="1:6" x14ac:dyDescent="0.25">
      <c r="A1000" s="2" t="s">
        <v>245</v>
      </c>
      <c r="B1000" s="2" t="s">
        <v>246</v>
      </c>
      <c r="C1000" s="1">
        <v>45842</v>
      </c>
      <c r="D1000" s="1">
        <v>45869</v>
      </c>
      <c r="E1000">
        <v>537.54</v>
      </c>
      <c r="F1000" t="s">
        <v>2814</v>
      </c>
    </row>
    <row r="1001" spans="1:6" x14ac:dyDescent="0.25">
      <c r="A1001" s="2" t="s">
        <v>540</v>
      </c>
      <c r="B1001" s="2" t="s">
        <v>541</v>
      </c>
      <c r="C1001" s="1">
        <v>45852</v>
      </c>
      <c r="D1001" s="1">
        <v>45869</v>
      </c>
      <c r="E1001">
        <v>365973.72</v>
      </c>
      <c r="F1001" t="s">
        <v>2816</v>
      </c>
    </row>
    <row r="1002" spans="1:6" x14ac:dyDescent="0.25">
      <c r="A1002" s="2" t="s">
        <v>676</v>
      </c>
      <c r="B1002" s="2" t="s">
        <v>677</v>
      </c>
      <c r="C1002" s="1">
        <v>45862</v>
      </c>
      <c r="D1002" s="1">
        <v>45869</v>
      </c>
      <c r="E1002">
        <v>17100</v>
      </c>
      <c r="F1002" t="s">
        <v>2816</v>
      </c>
    </row>
    <row r="1003" spans="1:6" x14ac:dyDescent="0.25">
      <c r="A1003" s="2" t="s">
        <v>145</v>
      </c>
      <c r="B1003" s="2" t="s">
        <v>146</v>
      </c>
      <c r="C1003" s="1">
        <v>45862</v>
      </c>
      <c r="D1003" s="1">
        <v>45869</v>
      </c>
      <c r="E1003">
        <v>202.32</v>
      </c>
      <c r="F1003" t="s">
        <v>2814</v>
      </c>
    </row>
    <row r="1004" spans="1:6" x14ac:dyDescent="0.25">
      <c r="A1004" s="2" t="s">
        <v>353</v>
      </c>
      <c r="B1004" s="2" t="s">
        <v>354</v>
      </c>
      <c r="C1004" s="1">
        <v>45862</v>
      </c>
      <c r="D1004" s="1">
        <v>45868</v>
      </c>
      <c r="E1004">
        <v>26154.560000000001</v>
      </c>
      <c r="F1004" t="s">
        <v>2814</v>
      </c>
    </row>
    <row r="1005" spans="1:6" x14ac:dyDescent="0.25">
      <c r="A1005" s="2" t="s">
        <v>417</v>
      </c>
      <c r="B1005" s="2" t="s">
        <v>418</v>
      </c>
      <c r="C1005" s="1">
        <v>45842</v>
      </c>
      <c r="D1005" s="1">
        <v>45868</v>
      </c>
      <c r="E1005">
        <v>12340.7</v>
      </c>
      <c r="F1005" t="s">
        <v>2814</v>
      </c>
    </row>
    <row r="1006" spans="1:6" x14ac:dyDescent="0.25">
      <c r="A1006" s="2" t="s">
        <v>23</v>
      </c>
      <c r="B1006" s="2" t="s">
        <v>24</v>
      </c>
      <c r="C1006" s="1">
        <v>45862</v>
      </c>
      <c r="D1006" s="1">
        <v>45868</v>
      </c>
      <c r="E1006">
        <v>3761.88</v>
      </c>
      <c r="F1006" t="s">
        <v>2814</v>
      </c>
    </row>
    <row r="1007" spans="1:6" x14ac:dyDescent="0.25">
      <c r="A1007" s="2" t="s">
        <v>23</v>
      </c>
      <c r="B1007" s="2" t="s">
        <v>24</v>
      </c>
      <c r="C1007" s="1">
        <v>45862</v>
      </c>
      <c r="D1007" s="1">
        <v>45868</v>
      </c>
      <c r="E1007">
        <v>17709.419999999998</v>
      </c>
      <c r="F1007" t="s">
        <v>2814</v>
      </c>
    </row>
    <row r="1008" spans="1:6" x14ac:dyDescent="0.25">
      <c r="A1008" s="2" t="s">
        <v>27</v>
      </c>
      <c r="B1008" s="2" t="s">
        <v>28</v>
      </c>
      <c r="C1008" s="1">
        <v>45860</v>
      </c>
      <c r="D1008" s="1">
        <v>45868</v>
      </c>
      <c r="E1008">
        <v>1210.05</v>
      </c>
      <c r="F1008" t="s">
        <v>2814</v>
      </c>
    </row>
    <row r="1009" spans="1:6" x14ac:dyDescent="0.25">
      <c r="A1009" s="2" t="s">
        <v>55</v>
      </c>
      <c r="B1009" s="2" t="s">
        <v>56</v>
      </c>
      <c r="C1009" s="1">
        <v>45868</v>
      </c>
      <c r="D1009" s="1">
        <v>45868</v>
      </c>
      <c r="E1009">
        <v>348721.83</v>
      </c>
      <c r="F1009" t="s">
        <v>2814</v>
      </c>
    </row>
    <row r="1010" spans="1:6" x14ac:dyDescent="0.25">
      <c r="A1010" s="2" t="s">
        <v>103</v>
      </c>
      <c r="B1010" s="2" t="s">
        <v>104</v>
      </c>
      <c r="C1010" s="1">
        <v>45867</v>
      </c>
      <c r="D1010" s="1">
        <v>45868</v>
      </c>
      <c r="E1010">
        <v>784879.67</v>
      </c>
      <c r="F1010" t="s">
        <v>2814</v>
      </c>
    </row>
    <row r="1011" spans="1:6" x14ac:dyDescent="0.25">
      <c r="A1011" s="2" t="s">
        <v>73</v>
      </c>
      <c r="B1011" s="2" t="s">
        <v>74</v>
      </c>
      <c r="C1011" s="1">
        <v>45868</v>
      </c>
      <c r="D1011" s="1">
        <v>45868</v>
      </c>
      <c r="E1011">
        <v>107966.15</v>
      </c>
      <c r="F1011" t="s">
        <v>2815</v>
      </c>
    </row>
    <row r="1012" spans="1:6" x14ac:dyDescent="0.25">
      <c r="A1012" s="2" t="s">
        <v>283</v>
      </c>
      <c r="B1012" s="2" t="s">
        <v>284</v>
      </c>
      <c r="C1012" s="1">
        <v>45862</v>
      </c>
      <c r="D1012" s="1">
        <v>45868</v>
      </c>
      <c r="E1012">
        <v>3056.49</v>
      </c>
      <c r="F1012" t="s">
        <v>2814</v>
      </c>
    </row>
    <row r="1013" spans="1:6" x14ac:dyDescent="0.25">
      <c r="A1013" s="2" t="s">
        <v>283</v>
      </c>
      <c r="B1013" s="2" t="s">
        <v>284</v>
      </c>
      <c r="C1013" s="1">
        <v>45862</v>
      </c>
      <c r="D1013" s="1">
        <v>45868</v>
      </c>
      <c r="E1013">
        <v>13898.02</v>
      </c>
      <c r="F1013" t="s">
        <v>2814</v>
      </c>
    </row>
    <row r="1014" spans="1:6" x14ac:dyDescent="0.25">
      <c r="A1014" s="2" t="s">
        <v>15</v>
      </c>
      <c r="B1014" s="2" t="s">
        <v>16</v>
      </c>
      <c r="C1014" s="1">
        <v>45866</v>
      </c>
      <c r="D1014" s="1">
        <v>45867</v>
      </c>
      <c r="E1014">
        <v>658152.39</v>
      </c>
      <c r="F1014" t="s">
        <v>2815</v>
      </c>
    </row>
    <row r="1015" spans="1:6" x14ac:dyDescent="0.25">
      <c r="A1015" s="2" t="s">
        <v>333</v>
      </c>
      <c r="B1015" s="2" t="s">
        <v>334</v>
      </c>
      <c r="C1015" s="1">
        <v>45856</v>
      </c>
      <c r="D1015" s="1">
        <v>45867</v>
      </c>
      <c r="E1015">
        <v>26603.02</v>
      </c>
      <c r="F1015" t="s">
        <v>2814</v>
      </c>
    </row>
    <row r="1016" spans="1:6" x14ac:dyDescent="0.25">
      <c r="A1016" s="2" t="s">
        <v>21</v>
      </c>
      <c r="B1016" s="2" t="s">
        <v>22</v>
      </c>
      <c r="C1016" s="1">
        <v>45789</v>
      </c>
      <c r="D1016" s="1">
        <v>45867</v>
      </c>
      <c r="E1016">
        <v>399520</v>
      </c>
      <c r="F1016" t="s">
        <v>2814</v>
      </c>
    </row>
    <row r="1017" spans="1:6" x14ac:dyDescent="0.25">
      <c r="A1017" s="2" t="s">
        <v>21</v>
      </c>
      <c r="B1017" s="2" t="s">
        <v>22</v>
      </c>
      <c r="C1017" s="1">
        <v>45867</v>
      </c>
      <c r="D1017" s="1">
        <v>45867</v>
      </c>
      <c r="E1017">
        <v>493340</v>
      </c>
      <c r="F1017" t="s">
        <v>2814</v>
      </c>
    </row>
    <row r="1018" spans="1:6" x14ac:dyDescent="0.25">
      <c r="A1018" s="2" t="s">
        <v>21</v>
      </c>
      <c r="B1018" s="2" t="s">
        <v>22</v>
      </c>
      <c r="C1018" s="1">
        <v>45825</v>
      </c>
      <c r="D1018" s="1">
        <v>45867</v>
      </c>
      <c r="E1018">
        <v>482550</v>
      </c>
      <c r="F1018" t="s">
        <v>2814</v>
      </c>
    </row>
    <row r="1019" spans="1:6" x14ac:dyDescent="0.25">
      <c r="A1019" s="2" t="s">
        <v>57</v>
      </c>
      <c r="B1019" s="2" t="s">
        <v>58</v>
      </c>
      <c r="C1019" s="1">
        <v>45852</v>
      </c>
      <c r="D1019" s="1">
        <v>45867</v>
      </c>
      <c r="E1019">
        <v>57249.19</v>
      </c>
      <c r="F1019" t="s">
        <v>2814</v>
      </c>
    </row>
    <row r="1020" spans="1:6" x14ac:dyDescent="0.25">
      <c r="A1020" s="2" t="s">
        <v>85</v>
      </c>
      <c r="B1020" s="2" t="s">
        <v>86</v>
      </c>
      <c r="C1020" s="1">
        <v>45853</v>
      </c>
      <c r="D1020" s="1">
        <v>45867</v>
      </c>
      <c r="E1020">
        <v>3464.81</v>
      </c>
      <c r="F1020" t="s">
        <v>2814</v>
      </c>
    </row>
    <row r="1021" spans="1:6" x14ac:dyDescent="0.25">
      <c r="A1021" s="2" t="s">
        <v>85</v>
      </c>
      <c r="B1021" s="2" t="s">
        <v>86</v>
      </c>
      <c r="C1021" s="1">
        <v>45853</v>
      </c>
      <c r="D1021" s="1">
        <v>45867</v>
      </c>
      <c r="E1021">
        <v>3464.81</v>
      </c>
      <c r="F1021" t="s">
        <v>2814</v>
      </c>
    </row>
    <row r="1022" spans="1:6" x14ac:dyDescent="0.25">
      <c r="A1022" s="2" t="s">
        <v>85</v>
      </c>
      <c r="B1022" s="2" t="s">
        <v>86</v>
      </c>
      <c r="C1022" s="1">
        <v>45846</v>
      </c>
      <c r="D1022" s="1">
        <v>45867</v>
      </c>
      <c r="E1022">
        <v>37034.949999999997</v>
      </c>
      <c r="F1022" t="s">
        <v>2814</v>
      </c>
    </row>
    <row r="1023" spans="1:6" x14ac:dyDescent="0.25">
      <c r="A1023" s="2" t="s">
        <v>529</v>
      </c>
      <c r="B1023" s="2" t="s">
        <v>88</v>
      </c>
      <c r="C1023" s="1">
        <v>45855</v>
      </c>
      <c r="D1023" s="1">
        <v>45867</v>
      </c>
      <c r="E1023">
        <v>12119.79</v>
      </c>
      <c r="F1023" t="s">
        <v>2814</v>
      </c>
    </row>
    <row r="1024" spans="1:6" x14ac:dyDescent="0.25">
      <c r="A1024" s="2" t="s">
        <v>141</v>
      </c>
      <c r="B1024" s="2" t="s">
        <v>142</v>
      </c>
      <c r="C1024" s="1">
        <v>45796</v>
      </c>
      <c r="D1024" s="1">
        <v>45866</v>
      </c>
      <c r="E1024">
        <v>850000</v>
      </c>
      <c r="F1024" t="s">
        <v>2814</v>
      </c>
    </row>
    <row r="1025" spans="1:6" x14ac:dyDescent="0.25">
      <c r="A1025" s="2" t="s">
        <v>113</v>
      </c>
      <c r="B1025" s="2" t="s">
        <v>114</v>
      </c>
      <c r="C1025" s="1">
        <v>45854</v>
      </c>
      <c r="D1025" s="1">
        <v>45866</v>
      </c>
      <c r="E1025">
        <v>8331.68</v>
      </c>
      <c r="F1025" t="s">
        <v>2814</v>
      </c>
    </row>
    <row r="1026" spans="1:6" x14ac:dyDescent="0.25">
      <c r="A1026" s="2" t="s">
        <v>113</v>
      </c>
      <c r="B1026" s="2" t="s">
        <v>114</v>
      </c>
      <c r="C1026" s="1">
        <v>45854</v>
      </c>
      <c r="D1026" s="1">
        <v>45866</v>
      </c>
      <c r="E1026">
        <v>819.98</v>
      </c>
      <c r="F1026" t="s">
        <v>2814</v>
      </c>
    </row>
    <row r="1027" spans="1:6" x14ac:dyDescent="0.25">
      <c r="A1027" s="2" t="s">
        <v>379</v>
      </c>
      <c r="B1027" s="2" t="s">
        <v>380</v>
      </c>
      <c r="C1027" s="1">
        <v>45861</v>
      </c>
      <c r="D1027" s="1">
        <v>45866</v>
      </c>
      <c r="E1027">
        <v>1049</v>
      </c>
      <c r="F1027" t="s">
        <v>2814</v>
      </c>
    </row>
    <row r="1028" spans="1:6" x14ac:dyDescent="0.25">
      <c r="A1028" s="2" t="s">
        <v>642</v>
      </c>
      <c r="B1028" s="2" t="s">
        <v>643</v>
      </c>
      <c r="C1028" s="1">
        <v>45835</v>
      </c>
      <c r="D1028" s="1">
        <v>45866</v>
      </c>
      <c r="E1028">
        <v>168701.9</v>
      </c>
      <c r="F1028" t="s">
        <v>2816</v>
      </c>
    </row>
    <row r="1029" spans="1:6" x14ac:dyDescent="0.25">
      <c r="A1029" s="2" t="s">
        <v>99</v>
      </c>
      <c r="B1029" s="2" t="s">
        <v>100</v>
      </c>
      <c r="C1029" s="1">
        <v>45861</v>
      </c>
      <c r="D1029" s="1">
        <v>45866</v>
      </c>
      <c r="E1029">
        <v>3623.93</v>
      </c>
      <c r="F1029" t="s">
        <v>2814</v>
      </c>
    </row>
    <row r="1030" spans="1:6" x14ac:dyDescent="0.25">
      <c r="A1030" s="2" t="s">
        <v>141</v>
      </c>
      <c r="B1030" s="2" t="s">
        <v>142</v>
      </c>
      <c r="C1030" s="1">
        <v>45796</v>
      </c>
      <c r="D1030" s="1">
        <v>45866</v>
      </c>
      <c r="E1030">
        <v>200000</v>
      </c>
      <c r="F1030" t="s">
        <v>2814</v>
      </c>
    </row>
    <row r="1031" spans="1:6" x14ac:dyDescent="0.25">
      <c r="A1031" s="2" t="s">
        <v>141</v>
      </c>
      <c r="B1031" s="2" t="s">
        <v>142</v>
      </c>
      <c r="C1031" s="1">
        <v>45796</v>
      </c>
      <c r="D1031" s="1">
        <v>45866</v>
      </c>
      <c r="E1031">
        <v>576278</v>
      </c>
      <c r="F1031" t="s">
        <v>2814</v>
      </c>
    </row>
    <row r="1032" spans="1:6" x14ac:dyDescent="0.25">
      <c r="A1032" s="2" t="s">
        <v>89</v>
      </c>
      <c r="B1032" s="2" t="s">
        <v>90</v>
      </c>
      <c r="C1032" s="1">
        <v>45818</v>
      </c>
      <c r="D1032" s="1">
        <v>45866</v>
      </c>
      <c r="E1032">
        <v>175962.66</v>
      </c>
      <c r="F1032" t="s">
        <v>2814</v>
      </c>
    </row>
    <row r="1033" spans="1:6" x14ac:dyDescent="0.25">
      <c r="A1033" s="2" t="s">
        <v>89</v>
      </c>
      <c r="B1033" s="2" t="s">
        <v>90</v>
      </c>
      <c r="C1033" s="1">
        <v>45853</v>
      </c>
      <c r="D1033" s="1">
        <v>45866</v>
      </c>
      <c r="E1033">
        <v>64599.76</v>
      </c>
      <c r="F1033" t="s">
        <v>2814</v>
      </c>
    </row>
    <row r="1034" spans="1:6" x14ac:dyDescent="0.25">
      <c r="A1034" s="2" t="s">
        <v>89</v>
      </c>
      <c r="B1034" s="2" t="s">
        <v>90</v>
      </c>
      <c r="C1034" s="1">
        <v>45853</v>
      </c>
      <c r="D1034" s="1">
        <v>45866</v>
      </c>
      <c r="E1034">
        <v>23994.9</v>
      </c>
      <c r="F1034" t="s">
        <v>2814</v>
      </c>
    </row>
    <row r="1035" spans="1:6" x14ac:dyDescent="0.25">
      <c r="A1035" s="2" t="s">
        <v>69</v>
      </c>
      <c r="B1035" s="2" t="s">
        <v>70</v>
      </c>
      <c r="C1035" s="1">
        <v>45826</v>
      </c>
      <c r="D1035" s="1">
        <v>45866</v>
      </c>
      <c r="E1035">
        <v>72834.12</v>
      </c>
      <c r="F1035" t="s">
        <v>2814</v>
      </c>
    </row>
    <row r="1036" spans="1:6" x14ac:dyDescent="0.25">
      <c r="A1036" s="2" t="s">
        <v>69</v>
      </c>
      <c r="B1036" s="2" t="s">
        <v>70</v>
      </c>
      <c r="C1036" s="1">
        <v>45826</v>
      </c>
      <c r="D1036" s="1">
        <v>45866</v>
      </c>
      <c r="E1036">
        <v>18715.419999999998</v>
      </c>
      <c r="F1036" t="s">
        <v>2814</v>
      </c>
    </row>
    <row r="1037" spans="1:6" x14ac:dyDescent="0.25">
      <c r="A1037" s="2" t="s">
        <v>59</v>
      </c>
      <c r="B1037" s="2" t="s">
        <v>60</v>
      </c>
      <c r="C1037" s="1">
        <v>45824</v>
      </c>
      <c r="D1037" s="1">
        <v>45863</v>
      </c>
      <c r="E1037">
        <v>75946.52</v>
      </c>
      <c r="F1037" t="s">
        <v>2814</v>
      </c>
    </row>
    <row r="1038" spans="1:6" x14ac:dyDescent="0.25">
      <c r="A1038" s="2" t="s">
        <v>59</v>
      </c>
      <c r="B1038" s="2" t="s">
        <v>60</v>
      </c>
      <c r="C1038" s="1">
        <v>45824</v>
      </c>
      <c r="D1038" s="1">
        <v>45863</v>
      </c>
      <c r="E1038">
        <v>20282.32</v>
      </c>
      <c r="F1038" t="s">
        <v>2814</v>
      </c>
    </row>
    <row r="1039" spans="1:6" x14ac:dyDescent="0.25">
      <c r="A1039" s="2" t="s">
        <v>59</v>
      </c>
      <c r="B1039" s="2" t="s">
        <v>60</v>
      </c>
      <c r="C1039" s="1">
        <v>45833</v>
      </c>
      <c r="D1039" s="1">
        <v>45863</v>
      </c>
      <c r="E1039">
        <v>73538.38</v>
      </c>
      <c r="F1039" t="s">
        <v>2814</v>
      </c>
    </row>
    <row r="1040" spans="1:6" x14ac:dyDescent="0.25">
      <c r="A1040" s="2" t="s">
        <v>59</v>
      </c>
      <c r="B1040" s="2" t="s">
        <v>60</v>
      </c>
      <c r="C1040" s="1">
        <v>45833</v>
      </c>
      <c r="D1040" s="1">
        <v>45863</v>
      </c>
      <c r="E1040">
        <v>22690.46</v>
      </c>
      <c r="F1040" t="s">
        <v>2814</v>
      </c>
    </row>
    <row r="1041" spans="1:6" x14ac:dyDescent="0.25">
      <c r="A1041" s="2" t="s">
        <v>9</v>
      </c>
      <c r="B1041" s="2" t="s">
        <v>10</v>
      </c>
      <c r="C1041" s="1">
        <v>45854</v>
      </c>
      <c r="D1041" s="1">
        <v>45863</v>
      </c>
      <c r="E1041">
        <v>27868.880000000001</v>
      </c>
      <c r="F1041" t="s">
        <v>2814</v>
      </c>
    </row>
    <row r="1042" spans="1:6" x14ac:dyDescent="0.25">
      <c r="A1042" s="2" t="s">
        <v>71</v>
      </c>
      <c r="B1042" s="2" t="s">
        <v>72</v>
      </c>
      <c r="C1042" s="1">
        <v>45723</v>
      </c>
      <c r="D1042" s="1">
        <v>45863</v>
      </c>
      <c r="E1042">
        <v>294876.48</v>
      </c>
      <c r="F1042" t="s">
        <v>2814</v>
      </c>
    </row>
    <row r="1043" spans="1:6" x14ac:dyDescent="0.25">
      <c r="A1043" s="2" t="s">
        <v>19</v>
      </c>
      <c r="B1043" s="2" t="s">
        <v>20</v>
      </c>
      <c r="C1043" s="1">
        <v>45839</v>
      </c>
      <c r="D1043" s="1">
        <v>45863</v>
      </c>
      <c r="E1043">
        <v>118061.85</v>
      </c>
      <c r="F1043" t="s">
        <v>2814</v>
      </c>
    </row>
    <row r="1044" spans="1:6" x14ac:dyDescent="0.25">
      <c r="A1044" s="2" t="s">
        <v>21</v>
      </c>
      <c r="B1044" s="2" t="s">
        <v>22</v>
      </c>
      <c r="C1044" s="1">
        <v>45797</v>
      </c>
      <c r="D1044" s="1">
        <v>45863</v>
      </c>
      <c r="E1044">
        <v>449276.92</v>
      </c>
      <c r="F1044" t="s">
        <v>2814</v>
      </c>
    </row>
    <row r="1045" spans="1:6" x14ac:dyDescent="0.25">
      <c r="A1045" s="2" t="s">
        <v>25</v>
      </c>
      <c r="B1045" s="2" t="s">
        <v>26</v>
      </c>
      <c r="C1045" s="1">
        <v>45840</v>
      </c>
      <c r="D1045" s="1">
        <v>45863</v>
      </c>
      <c r="E1045">
        <v>41448.120000000003</v>
      </c>
      <c r="F1045" t="s">
        <v>2814</v>
      </c>
    </row>
    <row r="1046" spans="1:6" x14ac:dyDescent="0.25">
      <c r="A1046" s="2" t="s">
        <v>181</v>
      </c>
      <c r="B1046" s="2" t="s">
        <v>182</v>
      </c>
      <c r="C1046" s="1">
        <v>45820</v>
      </c>
      <c r="D1046" s="1">
        <v>45863</v>
      </c>
      <c r="E1046">
        <v>328255.08</v>
      </c>
      <c r="F1046" t="s">
        <v>2814</v>
      </c>
    </row>
    <row r="1047" spans="1:6" x14ac:dyDescent="0.25">
      <c r="A1047" s="2" t="s">
        <v>181</v>
      </c>
      <c r="B1047" s="2" t="s">
        <v>182</v>
      </c>
      <c r="C1047" s="1">
        <v>45834</v>
      </c>
      <c r="D1047" s="1">
        <v>45863</v>
      </c>
      <c r="E1047">
        <v>327109.44</v>
      </c>
      <c r="F1047" t="s">
        <v>2814</v>
      </c>
    </row>
    <row r="1048" spans="1:6" x14ac:dyDescent="0.25">
      <c r="A1048" s="2" t="s">
        <v>57</v>
      </c>
      <c r="B1048" s="2" t="s">
        <v>58</v>
      </c>
      <c r="C1048" s="1">
        <v>45834</v>
      </c>
      <c r="D1048" s="1">
        <v>45863</v>
      </c>
      <c r="E1048">
        <v>57249.19</v>
      </c>
      <c r="F1048" t="s">
        <v>2814</v>
      </c>
    </row>
    <row r="1049" spans="1:6" x14ac:dyDescent="0.25">
      <c r="A1049" s="2" t="s">
        <v>57</v>
      </c>
      <c r="B1049" s="2" t="s">
        <v>58</v>
      </c>
      <c r="C1049" s="1">
        <v>45834</v>
      </c>
      <c r="D1049" s="1">
        <v>45863</v>
      </c>
      <c r="E1049">
        <v>57249.19</v>
      </c>
      <c r="F1049" t="s">
        <v>2814</v>
      </c>
    </row>
    <row r="1050" spans="1:6" x14ac:dyDescent="0.25">
      <c r="A1050" s="2" t="s">
        <v>237</v>
      </c>
      <c r="B1050" s="2" t="s">
        <v>238</v>
      </c>
      <c r="C1050" s="1">
        <v>45841</v>
      </c>
      <c r="D1050" s="1">
        <v>45863</v>
      </c>
      <c r="E1050">
        <v>192943.53</v>
      </c>
      <c r="F1050" t="s">
        <v>2814</v>
      </c>
    </row>
    <row r="1051" spans="1:6" x14ac:dyDescent="0.25">
      <c r="A1051" s="2" t="s">
        <v>47</v>
      </c>
      <c r="B1051" s="2" t="s">
        <v>48</v>
      </c>
      <c r="C1051" s="1">
        <v>45826</v>
      </c>
      <c r="D1051" s="1">
        <v>45863</v>
      </c>
      <c r="E1051">
        <v>76004</v>
      </c>
      <c r="F1051" t="s">
        <v>2814</v>
      </c>
    </row>
    <row r="1052" spans="1:6" x14ac:dyDescent="0.25">
      <c r="A1052" s="2" t="s">
        <v>47</v>
      </c>
      <c r="B1052" s="2" t="s">
        <v>48</v>
      </c>
      <c r="C1052" s="1">
        <v>45826</v>
      </c>
      <c r="D1052" s="1">
        <v>45863</v>
      </c>
      <c r="E1052">
        <v>15407.24</v>
      </c>
      <c r="F1052" t="s">
        <v>2814</v>
      </c>
    </row>
    <row r="1053" spans="1:6" x14ac:dyDescent="0.25">
      <c r="A1053" s="2" t="s">
        <v>199</v>
      </c>
      <c r="B1053" s="2" t="s">
        <v>200</v>
      </c>
      <c r="C1053" s="1">
        <v>45846</v>
      </c>
      <c r="D1053" s="1">
        <v>45862</v>
      </c>
      <c r="E1053">
        <v>1656.24</v>
      </c>
      <c r="F1053" t="s">
        <v>2814</v>
      </c>
    </row>
    <row r="1054" spans="1:6" x14ac:dyDescent="0.25">
      <c r="A1054" s="2" t="s">
        <v>235</v>
      </c>
      <c r="B1054" s="2" t="s">
        <v>236</v>
      </c>
      <c r="C1054" s="1">
        <v>45848</v>
      </c>
      <c r="D1054" s="1">
        <v>45862</v>
      </c>
      <c r="E1054">
        <v>3250.86</v>
      </c>
      <c r="F1054" t="s">
        <v>2814</v>
      </c>
    </row>
    <row r="1055" spans="1:6" x14ac:dyDescent="0.25">
      <c r="A1055" s="2" t="s">
        <v>235</v>
      </c>
      <c r="B1055" s="2" t="s">
        <v>236</v>
      </c>
      <c r="C1055" s="1">
        <v>45854</v>
      </c>
      <c r="D1055" s="1">
        <v>45862</v>
      </c>
      <c r="E1055">
        <v>24265.71</v>
      </c>
      <c r="F1055" t="s">
        <v>2814</v>
      </c>
    </row>
    <row r="1056" spans="1:6" x14ac:dyDescent="0.25">
      <c r="A1056" s="2" t="s">
        <v>79</v>
      </c>
      <c r="B1056" s="2" t="s">
        <v>80</v>
      </c>
      <c r="C1056" s="1">
        <v>45860</v>
      </c>
      <c r="D1056" s="1">
        <v>45862</v>
      </c>
      <c r="E1056">
        <v>4267.8900000000003</v>
      </c>
      <c r="F1056" t="s">
        <v>2814</v>
      </c>
    </row>
    <row r="1057" spans="1:6" x14ac:dyDescent="0.25">
      <c r="A1057" s="2" t="s">
        <v>103</v>
      </c>
      <c r="B1057" s="2" t="s">
        <v>104</v>
      </c>
      <c r="C1057" s="1">
        <v>45861</v>
      </c>
      <c r="D1057" s="1">
        <v>45862</v>
      </c>
      <c r="E1057">
        <v>134556.39000000001</v>
      </c>
      <c r="F1057" t="s">
        <v>2814</v>
      </c>
    </row>
    <row r="1058" spans="1:6" x14ac:dyDescent="0.25">
      <c r="A1058" s="2" t="s">
        <v>251</v>
      </c>
      <c r="B1058" s="2" t="s">
        <v>252</v>
      </c>
      <c r="C1058" s="1">
        <v>45852</v>
      </c>
      <c r="D1058" s="1">
        <v>45862</v>
      </c>
      <c r="E1058">
        <v>10294.290000000001</v>
      </c>
      <c r="F1058" t="s">
        <v>2814</v>
      </c>
    </row>
    <row r="1059" spans="1:6" x14ac:dyDescent="0.25">
      <c r="A1059" s="2" t="s">
        <v>85</v>
      </c>
      <c r="B1059" s="2" t="s">
        <v>86</v>
      </c>
      <c r="C1059" s="1">
        <v>45845</v>
      </c>
      <c r="D1059" s="1">
        <v>45862</v>
      </c>
      <c r="E1059">
        <v>522.32000000000005</v>
      </c>
      <c r="F1059" t="s">
        <v>2814</v>
      </c>
    </row>
    <row r="1060" spans="1:6" x14ac:dyDescent="0.25">
      <c r="A1060" s="2" t="s">
        <v>193</v>
      </c>
      <c r="B1060" s="2" t="s">
        <v>194</v>
      </c>
      <c r="C1060" s="1">
        <v>45853</v>
      </c>
      <c r="D1060" s="1">
        <v>45861</v>
      </c>
      <c r="E1060">
        <v>5795.2</v>
      </c>
      <c r="F1060" t="s">
        <v>2814</v>
      </c>
    </row>
    <row r="1061" spans="1:6" x14ac:dyDescent="0.25">
      <c r="A1061" s="2" t="s">
        <v>359</v>
      </c>
      <c r="B1061" s="2" t="s">
        <v>360</v>
      </c>
      <c r="C1061" s="1">
        <v>45848</v>
      </c>
      <c r="D1061" s="1">
        <v>45861</v>
      </c>
      <c r="E1061">
        <v>7605.32</v>
      </c>
      <c r="F1061" t="s">
        <v>2814</v>
      </c>
    </row>
    <row r="1062" spans="1:6" x14ac:dyDescent="0.25">
      <c r="A1062" s="2" t="s">
        <v>217</v>
      </c>
      <c r="B1062" s="2" t="s">
        <v>218</v>
      </c>
      <c r="C1062" s="1">
        <v>45847</v>
      </c>
      <c r="D1062" s="1">
        <v>45861</v>
      </c>
      <c r="E1062">
        <v>8708.19</v>
      </c>
      <c r="F1062" t="s">
        <v>2814</v>
      </c>
    </row>
    <row r="1063" spans="1:6" x14ac:dyDescent="0.25">
      <c r="A1063" s="2" t="s">
        <v>11</v>
      </c>
      <c r="B1063" s="2" t="s">
        <v>12</v>
      </c>
      <c r="C1063" s="1">
        <v>45852</v>
      </c>
      <c r="D1063" s="1">
        <v>45861</v>
      </c>
      <c r="E1063">
        <v>20452.07</v>
      </c>
      <c r="F1063" t="s">
        <v>2814</v>
      </c>
    </row>
    <row r="1064" spans="1:6" x14ac:dyDescent="0.25">
      <c r="A1064" s="2" t="s">
        <v>67</v>
      </c>
      <c r="B1064" s="2" t="s">
        <v>68</v>
      </c>
      <c r="C1064" s="1">
        <v>45853</v>
      </c>
      <c r="D1064" s="1">
        <v>45861</v>
      </c>
      <c r="E1064">
        <v>50904.89</v>
      </c>
      <c r="F1064" t="s">
        <v>2814</v>
      </c>
    </row>
    <row r="1065" spans="1:6" x14ac:dyDescent="0.25">
      <c r="A1065" s="2" t="s">
        <v>513</v>
      </c>
      <c r="B1065" s="2" t="s">
        <v>514</v>
      </c>
      <c r="C1065" s="1">
        <v>45847</v>
      </c>
      <c r="D1065" s="1">
        <v>45861</v>
      </c>
      <c r="E1065">
        <v>8250</v>
      </c>
      <c r="F1065" t="s">
        <v>2814</v>
      </c>
    </row>
    <row r="1066" spans="1:6" x14ac:dyDescent="0.25">
      <c r="A1066" s="2" t="s">
        <v>155</v>
      </c>
      <c r="B1066" s="2" t="s">
        <v>156</v>
      </c>
      <c r="C1066" s="1">
        <v>45861</v>
      </c>
      <c r="D1066" s="1">
        <v>45861</v>
      </c>
      <c r="E1066">
        <v>10183.700000000001</v>
      </c>
      <c r="F1066" t="s">
        <v>2814</v>
      </c>
    </row>
    <row r="1067" spans="1:6" x14ac:dyDescent="0.25">
      <c r="A1067" s="2" t="s">
        <v>85</v>
      </c>
      <c r="B1067" s="2" t="s">
        <v>86</v>
      </c>
      <c r="C1067" s="1">
        <v>45812</v>
      </c>
      <c r="D1067" s="1">
        <v>45861</v>
      </c>
      <c r="E1067">
        <v>37034.949999999997</v>
      </c>
      <c r="F1067" t="s">
        <v>2814</v>
      </c>
    </row>
    <row r="1068" spans="1:6" x14ac:dyDescent="0.25">
      <c r="A1068" s="2" t="s">
        <v>85</v>
      </c>
      <c r="B1068" s="2" t="s">
        <v>86</v>
      </c>
      <c r="C1068" s="1">
        <v>45846</v>
      </c>
      <c r="D1068" s="1">
        <v>45861</v>
      </c>
      <c r="E1068">
        <v>157.83000000000001</v>
      </c>
      <c r="F1068" t="s">
        <v>2814</v>
      </c>
    </row>
    <row r="1069" spans="1:6" x14ac:dyDescent="0.25">
      <c r="A1069" s="2" t="s">
        <v>47</v>
      </c>
      <c r="B1069" s="2" t="s">
        <v>48</v>
      </c>
      <c r="C1069" s="1">
        <v>45856</v>
      </c>
      <c r="D1069" s="1">
        <v>45861</v>
      </c>
      <c r="E1069">
        <v>15407.24</v>
      </c>
      <c r="F1069" t="s">
        <v>2814</v>
      </c>
    </row>
    <row r="1070" spans="1:6" x14ac:dyDescent="0.25">
      <c r="A1070" s="2" t="s">
        <v>47</v>
      </c>
      <c r="B1070" s="2" t="s">
        <v>48</v>
      </c>
      <c r="C1070" s="1">
        <v>45856</v>
      </c>
      <c r="D1070" s="1">
        <v>45861</v>
      </c>
      <c r="E1070">
        <v>79839.02</v>
      </c>
      <c r="F1070" t="s">
        <v>2814</v>
      </c>
    </row>
    <row r="1071" spans="1:6" x14ac:dyDescent="0.25">
      <c r="A1071" s="2" t="s">
        <v>87</v>
      </c>
      <c r="B1071" s="2" t="s">
        <v>88</v>
      </c>
      <c r="C1071" s="1">
        <v>45855</v>
      </c>
      <c r="D1071" s="1">
        <v>45861</v>
      </c>
      <c r="E1071">
        <v>3834.57</v>
      </c>
      <c r="F1071" t="s">
        <v>2814</v>
      </c>
    </row>
    <row r="1072" spans="1:6" x14ac:dyDescent="0.25">
      <c r="A1072" s="2" t="s">
        <v>67</v>
      </c>
      <c r="B1072" s="2" t="s">
        <v>68</v>
      </c>
      <c r="C1072" s="1">
        <v>45853</v>
      </c>
      <c r="D1072" s="1">
        <v>45860</v>
      </c>
      <c r="E1072">
        <v>7785.17</v>
      </c>
      <c r="F1072" t="s">
        <v>2814</v>
      </c>
    </row>
    <row r="1073" spans="1:6" x14ac:dyDescent="0.25">
      <c r="A1073" s="2" t="s">
        <v>309</v>
      </c>
      <c r="B1073" s="2" t="s">
        <v>310</v>
      </c>
      <c r="C1073" s="1">
        <v>45848</v>
      </c>
      <c r="D1073" s="1">
        <v>45859</v>
      </c>
      <c r="E1073">
        <v>13825.74</v>
      </c>
      <c r="F1073" t="s">
        <v>2814</v>
      </c>
    </row>
    <row r="1074" spans="1:6" x14ac:dyDescent="0.25">
      <c r="A1074" s="2" t="s">
        <v>323</v>
      </c>
      <c r="B1074" s="2" t="s">
        <v>324</v>
      </c>
      <c r="C1074" s="1">
        <v>45854</v>
      </c>
      <c r="D1074" s="1">
        <v>45859</v>
      </c>
      <c r="E1074">
        <v>2088.0100000000002</v>
      </c>
      <c r="F1074" t="s">
        <v>2814</v>
      </c>
    </row>
    <row r="1075" spans="1:6" x14ac:dyDescent="0.25">
      <c r="A1075" s="2" t="s">
        <v>7</v>
      </c>
      <c r="B1075" s="2" t="s">
        <v>8</v>
      </c>
      <c r="C1075" s="1">
        <v>45854</v>
      </c>
      <c r="D1075" s="1">
        <v>45859</v>
      </c>
      <c r="E1075">
        <v>5067.24</v>
      </c>
      <c r="F1075" t="s">
        <v>2814</v>
      </c>
    </row>
    <row r="1076" spans="1:6" x14ac:dyDescent="0.25">
      <c r="A1076" s="2" t="s">
        <v>7</v>
      </c>
      <c r="B1076" s="2" t="s">
        <v>8</v>
      </c>
      <c r="C1076" s="1">
        <v>45854</v>
      </c>
      <c r="D1076" s="1">
        <v>45859</v>
      </c>
      <c r="E1076">
        <v>4384.17</v>
      </c>
      <c r="F1076" t="s">
        <v>2814</v>
      </c>
    </row>
    <row r="1077" spans="1:6" x14ac:dyDescent="0.25">
      <c r="A1077" s="2" t="s">
        <v>9</v>
      </c>
      <c r="B1077" s="2" t="s">
        <v>10</v>
      </c>
      <c r="C1077" s="1">
        <v>45848</v>
      </c>
      <c r="D1077" s="1">
        <v>45859</v>
      </c>
      <c r="E1077">
        <v>14578.22</v>
      </c>
      <c r="F1077" t="s">
        <v>2814</v>
      </c>
    </row>
    <row r="1078" spans="1:6" x14ac:dyDescent="0.25">
      <c r="A1078" s="2" t="s">
        <v>193</v>
      </c>
      <c r="B1078" s="2" t="s">
        <v>194</v>
      </c>
      <c r="C1078" s="1">
        <v>45852</v>
      </c>
      <c r="D1078" s="1">
        <v>45859</v>
      </c>
      <c r="E1078">
        <v>5795.2</v>
      </c>
      <c r="F1078" t="s">
        <v>2814</v>
      </c>
    </row>
    <row r="1079" spans="1:6" x14ac:dyDescent="0.25">
      <c r="A1079" s="2" t="s">
        <v>187</v>
      </c>
      <c r="B1079" s="2" t="s">
        <v>188</v>
      </c>
      <c r="C1079" s="1">
        <v>45854</v>
      </c>
      <c r="D1079" s="1">
        <v>45859</v>
      </c>
      <c r="E1079">
        <v>5176.3999999999996</v>
      </c>
      <c r="F1079" t="s">
        <v>2814</v>
      </c>
    </row>
    <row r="1080" spans="1:6" x14ac:dyDescent="0.25">
      <c r="A1080" s="2" t="s">
        <v>129</v>
      </c>
      <c r="B1080" s="2" t="s">
        <v>130</v>
      </c>
      <c r="C1080" s="1">
        <v>45847</v>
      </c>
      <c r="D1080" s="1">
        <v>45859</v>
      </c>
      <c r="E1080">
        <v>567.4</v>
      </c>
      <c r="F1080" t="s">
        <v>2814</v>
      </c>
    </row>
    <row r="1081" spans="1:6" x14ac:dyDescent="0.25">
      <c r="A1081" s="2" t="s">
        <v>530</v>
      </c>
      <c r="B1081" s="2" t="s">
        <v>531</v>
      </c>
      <c r="C1081" s="1">
        <v>45848</v>
      </c>
      <c r="D1081" s="1">
        <v>45859</v>
      </c>
      <c r="E1081">
        <v>2989</v>
      </c>
      <c r="F1081" t="s">
        <v>2814</v>
      </c>
    </row>
    <row r="1082" spans="1:6" x14ac:dyDescent="0.25">
      <c r="A1082" s="2" t="s">
        <v>97</v>
      </c>
      <c r="B1082" s="2" t="s">
        <v>98</v>
      </c>
      <c r="C1082" s="1">
        <v>45852</v>
      </c>
      <c r="D1082" s="1">
        <v>45856</v>
      </c>
      <c r="E1082">
        <v>270.36</v>
      </c>
      <c r="F1082" t="s">
        <v>2814</v>
      </c>
    </row>
    <row r="1083" spans="1:6" x14ac:dyDescent="0.25">
      <c r="A1083" s="2" t="s">
        <v>97</v>
      </c>
      <c r="B1083" s="2" t="s">
        <v>98</v>
      </c>
      <c r="C1083" s="1">
        <v>45852</v>
      </c>
      <c r="D1083" s="1">
        <v>45856</v>
      </c>
      <c r="E1083">
        <v>270.36</v>
      </c>
      <c r="F1083" t="s">
        <v>2814</v>
      </c>
    </row>
    <row r="1084" spans="1:6" x14ac:dyDescent="0.25">
      <c r="A1084" s="2" t="s">
        <v>159</v>
      </c>
      <c r="B1084" s="2" t="s">
        <v>160</v>
      </c>
      <c r="C1084" s="1">
        <v>45848</v>
      </c>
      <c r="D1084" s="1">
        <v>45855</v>
      </c>
      <c r="E1084">
        <v>5226.13</v>
      </c>
      <c r="F1084" t="s">
        <v>2814</v>
      </c>
    </row>
    <row r="1085" spans="1:6" x14ac:dyDescent="0.25">
      <c r="A1085" s="2" t="s">
        <v>335</v>
      </c>
      <c r="B1085" s="2" t="s">
        <v>336</v>
      </c>
      <c r="C1085" s="1">
        <v>45845</v>
      </c>
      <c r="D1085" s="1">
        <v>45855</v>
      </c>
      <c r="E1085">
        <v>2275.39</v>
      </c>
      <c r="F1085" t="s">
        <v>2814</v>
      </c>
    </row>
    <row r="1086" spans="1:6" x14ac:dyDescent="0.25">
      <c r="A1086" s="2" t="s">
        <v>349</v>
      </c>
      <c r="B1086" s="2" t="s">
        <v>350</v>
      </c>
      <c r="C1086" s="1">
        <v>45845</v>
      </c>
      <c r="D1086" s="1">
        <v>45855</v>
      </c>
      <c r="E1086">
        <v>44.88</v>
      </c>
      <c r="F1086" t="s">
        <v>2814</v>
      </c>
    </row>
    <row r="1087" spans="1:6" x14ac:dyDescent="0.25">
      <c r="A1087" s="2" t="s">
        <v>235</v>
      </c>
      <c r="B1087" s="2" t="s">
        <v>236</v>
      </c>
      <c r="C1087" s="1">
        <v>45848</v>
      </c>
      <c r="D1087" s="1">
        <v>45855</v>
      </c>
      <c r="E1087">
        <v>336.14</v>
      </c>
      <c r="F1087" t="s">
        <v>2814</v>
      </c>
    </row>
    <row r="1088" spans="1:6" x14ac:dyDescent="0.25">
      <c r="A1088" s="2" t="s">
        <v>235</v>
      </c>
      <c r="B1088" s="2" t="s">
        <v>236</v>
      </c>
      <c r="C1088" s="1">
        <v>45848</v>
      </c>
      <c r="D1088" s="1">
        <v>45855</v>
      </c>
      <c r="E1088">
        <v>953.19</v>
      </c>
      <c r="F1088" t="s">
        <v>2814</v>
      </c>
    </row>
    <row r="1089" spans="1:6" x14ac:dyDescent="0.25">
      <c r="A1089" s="2" t="s">
        <v>235</v>
      </c>
      <c r="B1089" s="2" t="s">
        <v>236</v>
      </c>
      <c r="C1089" s="1">
        <v>45848</v>
      </c>
      <c r="D1089" s="1">
        <v>45855</v>
      </c>
      <c r="E1089">
        <v>1730.6</v>
      </c>
      <c r="F1089" t="s">
        <v>2814</v>
      </c>
    </row>
    <row r="1090" spans="1:6" x14ac:dyDescent="0.25">
      <c r="A1090" s="2" t="s">
        <v>273</v>
      </c>
      <c r="B1090" s="2" t="s">
        <v>274</v>
      </c>
      <c r="C1090" s="1">
        <v>45842</v>
      </c>
      <c r="D1090" s="1">
        <v>45855</v>
      </c>
      <c r="E1090">
        <v>477.61</v>
      </c>
      <c r="F1090" t="s">
        <v>2814</v>
      </c>
    </row>
    <row r="1091" spans="1:6" x14ac:dyDescent="0.25">
      <c r="A1091" s="2" t="s">
        <v>273</v>
      </c>
      <c r="B1091" s="2" t="s">
        <v>274</v>
      </c>
      <c r="C1091" s="1">
        <v>45842</v>
      </c>
      <c r="D1091" s="1">
        <v>45855</v>
      </c>
      <c r="E1091">
        <v>25.99</v>
      </c>
      <c r="F1091" t="s">
        <v>2814</v>
      </c>
    </row>
    <row r="1092" spans="1:6" x14ac:dyDescent="0.25">
      <c r="A1092" s="2" t="s">
        <v>77</v>
      </c>
      <c r="B1092" s="2" t="s">
        <v>78</v>
      </c>
      <c r="C1092" s="1">
        <v>45848</v>
      </c>
      <c r="D1092" s="1">
        <v>45855</v>
      </c>
      <c r="E1092">
        <v>633.85</v>
      </c>
      <c r="F1092" t="s">
        <v>2814</v>
      </c>
    </row>
    <row r="1093" spans="1:6" x14ac:dyDescent="0.25">
      <c r="A1093" s="2" t="s">
        <v>105</v>
      </c>
      <c r="B1093" s="2" t="s">
        <v>106</v>
      </c>
      <c r="C1093" s="1">
        <v>45845</v>
      </c>
      <c r="D1093" s="1">
        <v>45855</v>
      </c>
      <c r="E1093">
        <v>11454.34</v>
      </c>
      <c r="F1093" t="s">
        <v>2814</v>
      </c>
    </row>
    <row r="1094" spans="1:6" x14ac:dyDescent="0.25">
      <c r="A1094" s="2" t="s">
        <v>105</v>
      </c>
      <c r="B1094" s="2" t="s">
        <v>106</v>
      </c>
      <c r="C1094" s="1">
        <v>45845</v>
      </c>
      <c r="D1094" s="1">
        <v>45855</v>
      </c>
      <c r="E1094">
        <v>2124.46</v>
      </c>
      <c r="F1094" t="s">
        <v>2814</v>
      </c>
    </row>
    <row r="1095" spans="1:6" x14ac:dyDescent="0.25">
      <c r="A1095" s="2" t="s">
        <v>11</v>
      </c>
      <c r="B1095" s="2" t="s">
        <v>12</v>
      </c>
      <c r="C1095" s="1">
        <v>45840</v>
      </c>
      <c r="D1095" s="1">
        <v>45855</v>
      </c>
      <c r="E1095">
        <v>19894.669999999998</v>
      </c>
      <c r="F1095" t="s">
        <v>2814</v>
      </c>
    </row>
    <row r="1096" spans="1:6" x14ac:dyDescent="0.25">
      <c r="A1096" s="2" t="s">
        <v>530</v>
      </c>
      <c r="B1096" s="2" t="s">
        <v>531</v>
      </c>
      <c r="C1096" s="1">
        <v>45849</v>
      </c>
      <c r="D1096" s="1">
        <v>45855</v>
      </c>
      <c r="E1096">
        <v>2146.1999999999998</v>
      </c>
      <c r="F1096" t="s">
        <v>2814</v>
      </c>
    </row>
    <row r="1097" spans="1:6" x14ac:dyDescent="0.25">
      <c r="A1097" s="2" t="s">
        <v>163</v>
      </c>
      <c r="B1097" s="2" t="s">
        <v>164</v>
      </c>
      <c r="C1097" s="1">
        <v>45848</v>
      </c>
      <c r="D1097" s="1">
        <v>45855</v>
      </c>
      <c r="E1097">
        <v>20586.07</v>
      </c>
      <c r="F1097" t="s">
        <v>2814</v>
      </c>
    </row>
    <row r="1098" spans="1:6" x14ac:dyDescent="0.25">
      <c r="A1098" s="2" t="s">
        <v>487</v>
      </c>
      <c r="B1098" s="2" t="s">
        <v>488</v>
      </c>
      <c r="C1098" s="1">
        <v>45849</v>
      </c>
      <c r="D1098" s="1">
        <v>45855</v>
      </c>
      <c r="E1098">
        <v>10017.09</v>
      </c>
      <c r="F1098" t="s">
        <v>2814</v>
      </c>
    </row>
    <row r="1099" spans="1:6" x14ac:dyDescent="0.25">
      <c r="A1099" s="2" t="s">
        <v>87</v>
      </c>
      <c r="B1099" s="2" t="s">
        <v>88</v>
      </c>
      <c r="C1099" s="1">
        <v>45849</v>
      </c>
      <c r="D1099" s="1">
        <v>45855</v>
      </c>
      <c r="E1099">
        <v>4800.18</v>
      </c>
      <c r="F1099" t="s">
        <v>2814</v>
      </c>
    </row>
    <row r="1100" spans="1:6" x14ac:dyDescent="0.25">
      <c r="A1100" s="2" t="s">
        <v>421</v>
      </c>
      <c r="B1100" s="2" t="s">
        <v>422</v>
      </c>
      <c r="C1100" s="1">
        <v>45846</v>
      </c>
      <c r="D1100" s="1">
        <v>45853</v>
      </c>
      <c r="E1100">
        <v>3150.71</v>
      </c>
      <c r="F1100" t="s">
        <v>2814</v>
      </c>
    </row>
    <row r="1101" spans="1:6" x14ac:dyDescent="0.25">
      <c r="A1101" s="2" t="s">
        <v>245</v>
      </c>
      <c r="B1101" s="2" t="s">
        <v>246</v>
      </c>
      <c r="C1101" s="1">
        <v>45841</v>
      </c>
      <c r="D1101" s="1">
        <v>45853</v>
      </c>
      <c r="E1101">
        <v>1673.45</v>
      </c>
      <c r="F1101" t="s">
        <v>2814</v>
      </c>
    </row>
    <row r="1102" spans="1:6" x14ac:dyDescent="0.25">
      <c r="A1102" s="2" t="s">
        <v>355</v>
      </c>
      <c r="B1102" s="2" t="s">
        <v>356</v>
      </c>
      <c r="C1102" s="1">
        <v>45845</v>
      </c>
      <c r="D1102" s="1">
        <v>45853</v>
      </c>
      <c r="E1102">
        <v>99</v>
      </c>
      <c r="F1102" t="s">
        <v>2814</v>
      </c>
    </row>
    <row r="1103" spans="1:6" x14ac:dyDescent="0.25">
      <c r="A1103" s="2" t="s">
        <v>359</v>
      </c>
      <c r="B1103" s="2" t="s">
        <v>360</v>
      </c>
      <c r="C1103" s="1">
        <v>45847</v>
      </c>
      <c r="D1103" s="1">
        <v>45853</v>
      </c>
      <c r="E1103">
        <v>1622.72</v>
      </c>
      <c r="F1103" t="s">
        <v>2814</v>
      </c>
    </row>
    <row r="1104" spans="1:6" x14ac:dyDescent="0.25">
      <c r="A1104" s="2" t="s">
        <v>383</v>
      </c>
      <c r="B1104" s="2" t="s">
        <v>384</v>
      </c>
      <c r="C1104" s="1">
        <v>45846</v>
      </c>
      <c r="D1104" s="1">
        <v>45853</v>
      </c>
      <c r="E1104">
        <v>1387</v>
      </c>
      <c r="F1104" t="s">
        <v>2814</v>
      </c>
    </row>
    <row r="1105" spans="1:6" x14ac:dyDescent="0.25">
      <c r="A1105" s="2" t="s">
        <v>125</v>
      </c>
      <c r="B1105" s="2" t="s">
        <v>126</v>
      </c>
      <c r="C1105" s="1">
        <v>45848</v>
      </c>
      <c r="D1105" s="1">
        <v>45853</v>
      </c>
      <c r="E1105">
        <v>1086.5999999999999</v>
      </c>
      <c r="F1105" t="s">
        <v>2814</v>
      </c>
    </row>
    <row r="1106" spans="1:6" x14ac:dyDescent="0.25">
      <c r="A1106" s="2" t="s">
        <v>349</v>
      </c>
      <c r="B1106" s="2" t="s">
        <v>350</v>
      </c>
      <c r="C1106" s="1">
        <v>45845</v>
      </c>
      <c r="D1106" s="1">
        <v>45853</v>
      </c>
      <c r="E1106">
        <v>4638.46</v>
      </c>
      <c r="F1106" t="s">
        <v>2814</v>
      </c>
    </row>
    <row r="1107" spans="1:6" x14ac:dyDescent="0.25">
      <c r="A1107" s="2" t="s">
        <v>349</v>
      </c>
      <c r="B1107" s="2" t="s">
        <v>350</v>
      </c>
      <c r="C1107" s="1">
        <v>45845</v>
      </c>
      <c r="D1107" s="1">
        <v>45853</v>
      </c>
      <c r="E1107">
        <v>4315.6400000000003</v>
      </c>
      <c r="F1107" t="s">
        <v>2814</v>
      </c>
    </row>
    <row r="1108" spans="1:6" x14ac:dyDescent="0.25">
      <c r="A1108" s="2" t="s">
        <v>267</v>
      </c>
      <c r="B1108" s="2" t="s">
        <v>268</v>
      </c>
      <c r="C1108" s="1">
        <v>45841</v>
      </c>
      <c r="D1108" s="1">
        <v>45853</v>
      </c>
      <c r="E1108">
        <v>2640.79</v>
      </c>
      <c r="F1108" t="s">
        <v>2814</v>
      </c>
    </row>
    <row r="1109" spans="1:6" x14ac:dyDescent="0.25">
      <c r="A1109" s="2" t="s">
        <v>25</v>
      </c>
      <c r="B1109" s="2" t="s">
        <v>26</v>
      </c>
      <c r="C1109" s="1">
        <v>45847</v>
      </c>
      <c r="D1109" s="1">
        <v>45853</v>
      </c>
      <c r="E1109">
        <v>31646.57</v>
      </c>
      <c r="F1109" t="s">
        <v>2814</v>
      </c>
    </row>
    <row r="1110" spans="1:6" x14ac:dyDescent="0.25">
      <c r="A1110" s="2" t="s">
        <v>153</v>
      </c>
      <c r="B1110" s="2" t="s">
        <v>154</v>
      </c>
      <c r="C1110" s="1">
        <v>45846</v>
      </c>
      <c r="D1110" s="1">
        <v>45853</v>
      </c>
      <c r="E1110">
        <v>51381.98</v>
      </c>
      <c r="F1110" t="s">
        <v>2814</v>
      </c>
    </row>
    <row r="1111" spans="1:6" x14ac:dyDescent="0.25">
      <c r="A1111" s="2" t="s">
        <v>153</v>
      </c>
      <c r="B1111" s="2" t="s">
        <v>154</v>
      </c>
      <c r="C1111" s="1">
        <v>45846</v>
      </c>
      <c r="D1111" s="1">
        <v>45853</v>
      </c>
      <c r="E1111">
        <v>12837.52</v>
      </c>
      <c r="F1111" t="s">
        <v>2814</v>
      </c>
    </row>
    <row r="1112" spans="1:6" x14ac:dyDescent="0.25">
      <c r="A1112" s="2" t="s">
        <v>81</v>
      </c>
      <c r="B1112" s="2" t="s">
        <v>82</v>
      </c>
      <c r="C1112" s="1">
        <v>45848</v>
      </c>
      <c r="D1112" s="1">
        <v>45853</v>
      </c>
      <c r="E1112">
        <v>42655.46</v>
      </c>
      <c r="F1112" t="s">
        <v>2814</v>
      </c>
    </row>
    <row r="1113" spans="1:6" x14ac:dyDescent="0.25">
      <c r="A1113" s="2" t="s">
        <v>85</v>
      </c>
      <c r="B1113" s="2" t="s">
        <v>86</v>
      </c>
      <c r="C1113" s="1">
        <v>45842</v>
      </c>
      <c r="D1113" s="1">
        <v>45853</v>
      </c>
      <c r="E1113">
        <v>17898.13</v>
      </c>
      <c r="F1113" t="s">
        <v>2814</v>
      </c>
    </row>
    <row r="1114" spans="1:6" x14ac:dyDescent="0.25">
      <c r="A1114" s="2" t="s">
        <v>145</v>
      </c>
      <c r="B1114" s="2" t="s">
        <v>146</v>
      </c>
      <c r="C1114" s="1">
        <v>45842</v>
      </c>
      <c r="D1114" s="1">
        <v>45853</v>
      </c>
      <c r="E1114">
        <v>1368.06</v>
      </c>
      <c r="F1114" t="s">
        <v>2814</v>
      </c>
    </row>
    <row r="1115" spans="1:6" x14ac:dyDescent="0.25">
      <c r="A1115" s="2" t="s">
        <v>167</v>
      </c>
      <c r="B1115" s="2" t="s">
        <v>168</v>
      </c>
      <c r="C1115" s="1">
        <v>45840</v>
      </c>
      <c r="D1115" s="1">
        <v>45853</v>
      </c>
      <c r="E1115">
        <v>10594.46</v>
      </c>
      <c r="F1115" t="s">
        <v>2814</v>
      </c>
    </row>
    <row r="1116" spans="1:6" x14ac:dyDescent="0.25">
      <c r="A1116" s="2" t="s">
        <v>93</v>
      </c>
      <c r="B1116" s="2" t="s">
        <v>94</v>
      </c>
      <c r="C1116" s="1">
        <v>45847</v>
      </c>
      <c r="D1116" s="1">
        <v>45853</v>
      </c>
      <c r="E1116">
        <v>2292.98</v>
      </c>
      <c r="F1116" t="s">
        <v>2814</v>
      </c>
    </row>
    <row r="1117" spans="1:6" x14ac:dyDescent="0.25">
      <c r="A1117" s="2" t="s">
        <v>93</v>
      </c>
      <c r="B1117" s="2" t="s">
        <v>94</v>
      </c>
      <c r="C1117" s="1">
        <v>45847</v>
      </c>
      <c r="D1117" s="1">
        <v>45853</v>
      </c>
      <c r="E1117">
        <v>10229.76</v>
      </c>
      <c r="F1117" t="s">
        <v>2814</v>
      </c>
    </row>
    <row r="1118" spans="1:6" x14ac:dyDescent="0.25">
      <c r="A1118" s="2" t="s">
        <v>35</v>
      </c>
      <c r="B1118" s="2" t="s">
        <v>36</v>
      </c>
      <c r="C1118" s="1">
        <v>45845</v>
      </c>
      <c r="D1118" s="1">
        <v>45853</v>
      </c>
      <c r="E1118">
        <v>4557.42</v>
      </c>
      <c r="F1118" t="s">
        <v>2814</v>
      </c>
    </row>
    <row r="1119" spans="1:6" x14ac:dyDescent="0.25">
      <c r="A1119" s="2" t="s">
        <v>431</v>
      </c>
      <c r="B1119" s="2" t="s">
        <v>432</v>
      </c>
      <c r="C1119" s="1">
        <v>45784</v>
      </c>
      <c r="D1119" s="1">
        <v>45849</v>
      </c>
      <c r="E1119">
        <v>946.88</v>
      </c>
      <c r="F1119" t="s">
        <v>2814</v>
      </c>
    </row>
    <row r="1120" spans="1:6" x14ac:dyDescent="0.25">
      <c r="A1120" s="2" t="s">
        <v>323</v>
      </c>
      <c r="B1120" s="2" t="s">
        <v>324</v>
      </c>
      <c r="C1120" s="1">
        <v>45848</v>
      </c>
      <c r="D1120" s="1">
        <v>45849</v>
      </c>
      <c r="E1120">
        <v>784.65</v>
      </c>
      <c r="F1120" t="s">
        <v>2814</v>
      </c>
    </row>
    <row r="1121" spans="1:6" x14ac:dyDescent="0.25">
      <c r="A1121" s="2" t="s">
        <v>127</v>
      </c>
      <c r="B1121" s="2" t="s">
        <v>128</v>
      </c>
      <c r="C1121" s="1">
        <v>45840</v>
      </c>
      <c r="D1121" s="1">
        <v>45849</v>
      </c>
      <c r="E1121">
        <v>7754.03</v>
      </c>
      <c r="F1121" t="s">
        <v>2814</v>
      </c>
    </row>
    <row r="1122" spans="1:6" x14ac:dyDescent="0.25">
      <c r="A1122" s="2" t="s">
        <v>433</v>
      </c>
      <c r="B1122" s="2" t="s">
        <v>434</v>
      </c>
      <c r="C1122" s="1">
        <v>45846</v>
      </c>
      <c r="D1122" s="1">
        <v>45849</v>
      </c>
      <c r="E1122">
        <v>2110.44</v>
      </c>
      <c r="F1122" t="s">
        <v>2814</v>
      </c>
    </row>
    <row r="1123" spans="1:6" x14ac:dyDescent="0.25">
      <c r="A1123" s="2" t="s">
        <v>429</v>
      </c>
      <c r="B1123" s="2" t="s">
        <v>430</v>
      </c>
      <c r="C1123" s="1">
        <v>45846</v>
      </c>
      <c r="D1123" s="1">
        <v>45849</v>
      </c>
      <c r="E1123">
        <v>534</v>
      </c>
      <c r="F1123" t="s">
        <v>2814</v>
      </c>
    </row>
    <row r="1124" spans="1:6" x14ac:dyDescent="0.25">
      <c r="A1124" s="2" t="s">
        <v>15</v>
      </c>
      <c r="B1124" s="2" t="s">
        <v>16</v>
      </c>
      <c r="C1124" s="1">
        <v>45821</v>
      </c>
      <c r="D1124" s="1">
        <v>45848</v>
      </c>
      <c r="E1124">
        <v>681394.75</v>
      </c>
      <c r="F1124" t="s">
        <v>2815</v>
      </c>
    </row>
    <row r="1125" spans="1:6" x14ac:dyDescent="0.25">
      <c r="A1125" s="2" t="s">
        <v>419</v>
      </c>
      <c r="B1125" s="2" t="s">
        <v>420</v>
      </c>
      <c r="C1125" s="1">
        <v>45819</v>
      </c>
      <c r="D1125" s="1">
        <v>45848</v>
      </c>
      <c r="E1125">
        <v>5330.42</v>
      </c>
      <c r="F1125" t="s">
        <v>2814</v>
      </c>
    </row>
    <row r="1126" spans="1:6" x14ac:dyDescent="0.25">
      <c r="A1126" s="2" t="s">
        <v>193</v>
      </c>
      <c r="B1126" s="2" t="s">
        <v>194</v>
      </c>
      <c r="C1126" s="1">
        <v>45840</v>
      </c>
      <c r="D1126" s="1">
        <v>45848</v>
      </c>
      <c r="E1126">
        <v>5795.2</v>
      </c>
      <c r="F1126" t="s">
        <v>2814</v>
      </c>
    </row>
    <row r="1127" spans="1:6" x14ac:dyDescent="0.25">
      <c r="A1127" s="2" t="s">
        <v>333</v>
      </c>
      <c r="B1127" s="2" t="s">
        <v>334</v>
      </c>
      <c r="C1127" s="1">
        <v>45842</v>
      </c>
      <c r="D1127" s="1">
        <v>45848</v>
      </c>
      <c r="E1127">
        <v>2127.92</v>
      </c>
      <c r="F1127" t="s">
        <v>2814</v>
      </c>
    </row>
    <row r="1128" spans="1:6" x14ac:dyDescent="0.25">
      <c r="A1128" s="2" t="s">
        <v>293</v>
      </c>
      <c r="B1128" s="2" t="s">
        <v>294</v>
      </c>
      <c r="C1128" s="1">
        <v>45839</v>
      </c>
      <c r="D1128" s="1">
        <v>45848</v>
      </c>
      <c r="E1128">
        <v>189.71</v>
      </c>
      <c r="F1128" t="s">
        <v>2814</v>
      </c>
    </row>
    <row r="1129" spans="1:6" x14ac:dyDescent="0.25">
      <c r="A1129" s="2" t="s">
        <v>133</v>
      </c>
      <c r="B1129" s="2" t="s">
        <v>134</v>
      </c>
      <c r="C1129" s="1">
        <v>45846</v>
      </c>
      <c r="D1129" s="1">
        <v>45848</v>
      </c>
      <c r="E1129">
        <v>11458.26</v>
      </c>
      <c r="F1129" t="s">
        <v>2815</v>
      </c>
    </row>
    <row r="1130" spans="1:6" x14ac:dyDescent="0.25">
      <c r="A1130" s="2" t="s">
        <v>255</v>
      </c>
      <c r="B1130" s="2" t="s">
        <v>256</v>
      </c>
      <c r="C1130" s="1">
        <v>45832</v>
      </c>
      <c r="D1130" s="1">
        <v>45848</v>
      </c>
      <c r="E1130">
        <v>16480.099999999999</v>
      </c>
      <c r="F1130" t="s">
        <v>2814</v>
      </c>
    </row>
    <row r="1131" spans="1:6" x14ac:dyDescent="0.25">
      <c r="A1131" s="2" t="s">
        <v>311</v>
      </c>
      <c r="B1131" s="2" t="s">
        <v>312</v>
      </c>
      <c r="C1131" s="1">
        <v>45841</v>
      </c>
      <c r="D1131" s="1">
        <v>45848</v>
      </c>
      <c r="E1131">
        <v>5858.82</v>
      </c>
      <c r="F1131" t="s">
        <v>2814</v>
      </c>
    </row>
    <row r="1132" spans="1:6" x14ac:dyDescent="0.25">
      <c r="A1132" s="2" t="s">
        <v>311</v>
      </c>
      <c r="B1132" s="2" t="s">
        <v>312</v>
      </c>
      <c r="C1132" s="1">
        <v>45841</v>
      </c>
      <c r="D1132" s="1">
        <v>45848</v>
      </c>
      <c r="E1132">
        <v>26442.77</v>
      </c>
      <c r="F1132" t="s">
        <v>2814</v>
      </c>
    </row>
    <row r="1133" spans="1:6" x14ac:dyDescent="0.25">
      <c r="A1133" s="2" t="s">
        <v>301</v>
      </c>
      <c r="B1133" s="2" t="s">
        <v>302</v>
      </c>
      <c r="C1133" s="1">
        <v>45819</v>
      </c>
      <c r="D1133" s="1">
        <v>45847</v>
      </c>
      <c r="E1133">
        <v>119618</v>
      </c>
      <c r="F1133" t="s">
        <v>2814</v>
      </c>
    </row>
    <row r="1134" spans="1:6" x14ac:dyDescent="0.25">
      <c r="A1134" s="2" t="s">
        <v>113</v>
      </c>
      <c r="B1134" s="2" t="s">
        <v>114</v>
      </c>
      <c r="C1134" s="1">
        <v>45820</v>
      </c>
      <c r="D1134" s="1">
        <v>45847</v>
      </c>
      <c r="E1134">
        <v>275361.5</v>
      </c>
      <c r="F1134" t="s">
        <v>2814</v>
      </c>
    </row>
    <row r="1135" spans="1:6" x14ac:dyDescent="0.25">
      <c r="A1135" s="2" t="s">
        <v>401</v>
      </c>
      <c r="B1135" s="2" t="s">
        <v>402</v>
      </c>
      <c r="C1135" s="1">
        <v>45840</v>
      </c>
      <c r="D1135" s="1">
        <v>45847</v>
      </c>
      <c r="E1135">
        <v>14488</v>
      </c>
      <c r="F1135" t="s">
        <v>2814</v>
      </c>
    </row>
    <row r="1136" spans="1:6" x14ac:dyDescent="0.25">
      <c r="A1136" s="2" t="s">
        <v>57</v>
      </c>
      <c r="B1136" s="2" t="s">
        <v>58</v>
      </c>
      <c r="C1136" s="1">
        <v>45834</v>
      </c>
      <c r="D1136" s="1">
        <v>45847</v>
      </c>
      <c r="E1136">
        <v>57249.19</v>
      </c>
      <c r="F1136" t="s">
        <v>2814</v>
      </c>
    </row>
    <row r="1137" spans="1:6" x14ac:dyDescent="0.25">
      <c r="A1137" s="2" t="s">
        <v>133</v>
      </c>
      <c r="B1137" s="2" t="s">
        <v>134</v>
      </c>
      <c r="C1137" s="1">
        <v>45842</v>
      </c>
      <c r="D1137" s="1">
        <v>45847</v>
      </c>
      <c r="E1137">
        <v>74454.399999999994</v>
      </c>
      <c r="F1137" t="s">
        <v>2815</v>
      </c>
    </row>
    <row r="1138" spans="1:6" x14ac:dyDescent="0.25">
      <c r="A1138" s="2" t="s">
        <v>89</v>
      </c>
      <c r="B1138" s="2" t="s">
        <v>90</v>
      </c>
      <c r="C1138" s="1">
        <v>45784</v>
      </c>
      <c r="D1138" s="1">
        <v>45847</v>
      </c>
      <c r="E1138">
        <v>207707.16</v>
      </c>
      <c r="F1138" t="s">
        <v>2814</v>
      </c>
    </row>
    <row r="1139" spans="1:6" x14ac:dyDescent="0.25">
      <c r="A1139" s="2" t="s">
        <v>169</v>
      </c>
      <c r="B1139" s="2" t="s">
        <v>170</v>
      </c>
      <c r="C1139" s="1">
        <v>45835</v>
      </c>
      <c r="D1139" s="1">
        <v>45847</v>
      </c>
      <c r="E1139">
        <v>6900</v>
      </c>
      <c r="F1139" t="s">
        <v>2814</v>
      </c>
    </row>
    <row r="1140" spans="1:6" x14ac:dyDescent="0.25">
      <c r="A1140" s="2" t="s">
        <v>283</v>
      </c>
      <c r="B1140" s="2" t="s">
        <v>284</v>
      </c>
      <c r="C1140" s="1">
        <v>45840</v>
      </c>
      <c r="D1140" s="1">
        <v>45847</v>
      </c>
      <c r="E1140">
        <v>7980.53</v>
      </c>
      <c r="F1140" t="s">
        <v>2814</v>
      </c>
    </row>
    <row r="1141" spans="1:6" x14ac:dyDescent="0.25">
      <c r="A1141" s="2" t="s">
        <v>45</v>
      </c>
      <c r="B1141" s="2" t="s">
        <v>46</v>
      </c>
      <c r="C1141" s="1">
        <v>45840</v>
      </c>
      <c r="D1141" s="1">
        <v>45847</v>
      </c>
      <c r="E1141">
        <v>31956.400000000001</v>
      </c>
      <c r="F1141" t="s">
        <v>2814</v>
      </c>
    </row>
    <row r="1142" spans="1:6" x14ac:dyDescent="0.25">
      <c r="A1142" s="2" t="s">
        <v>403</v>
      </c>
      <c r="B1142" s="2" t="s">
        <v>404</v>
      </c>
      <c r="C1142" s="1">
        <v>45839</v>
      </c>
      <c r="D1142" s="1">
        <v>45847</v>
      </c>
      <c r="E1142">
        <v>1970.85</v>
      </c>
      <c r="F1142" t="s">
        <v>2814</v>
      </c>
    </row>
    <row r="1143" spans="1:6" x14ac:dyDescent="0.25">
      <c r="A1143" s="2" t="s">
        <v>47</v>
      </c>
      <c r="B1143" s="2" t="s">
        <v>48</v>
      </c>
      <c r="C1143" s="1">
        <v>45840</v>
      </c>
      <c r="D1143" s="1">
        <v>45847</v>
      </c>
      <c r="E1143">
        <v>20101.59</v>
      </c>
      <c r="F1143" t="s">
        <v>2814</v>
      </c>
    </row>
    <row r="1144" spans="1:6" x14ac:dyDescent="0.25">
      <c r="A1144" s="2" t="s">
        <v>167</v>
      </c>
      <c r="B1144" s="2" t="s">
        <v>168</v>
      </c>
      <c r="C1144" s="1">
        <v>45840</v>
      </c>
      <c r="D1144" s="1">
        <v>45847</v>
      </c>
      <c r="E1144">
        <v>10783.78</v>
      </c>
      <c r="F1144" t="s">
        <v>2814</v>
      </c>
    </row>
    <row r="1145" spans="1:6" x14ac:dyDescent="0.25">
      <c r="A1145" s="2" t="s">
        <v>113</v>
      </c>
      <c r="B1145" s="2" t="s">
        <v>114</v>
      </c>
      <c r="C1145" s="1">
        <v>45820</v>
      </c>
      <c r="D1145" s="1">
        <v>45846</v>
      </c>
      <c r="E1145">
        <v>7261.41</v>
      </c>
      <c r="F1145" t="s">
        <v>2814</v>
      </c>
    </row>
    <row r="1146" spans="1:6" x14ac:dyDescent="0.25">
      <c r="A1146" s="2" t="s">
        <v>113</v>
      </c>
      <c r="B1146" s="2" t="s">
        <v>114</v>
      </c>
      <c r="C1146" s="1">
        <v>45820</v>
      </c>
      <c r="D1146" s="1">
        <v>45846</v>
      </c>
      <c r="E1146">
        <v>152.11000000000001</v>
      </c>
      <c r="F1146" t="s">
        <v>2814</v>
      </c>
    </row>
    <row r="1147" spans="1:6" x14ac:dyDescent="0.25">
      <c r="A1147" s="2" t="s">
        <v>51</v>
      </c>
      <c r="B1147" s="2" t="s">
        <v>52</v>
      </c>
      <c r="C1147" s="1">
        <v>45831</v>
      </c>
      <c r="D1147" s="1">
        <v>45845</v>
      </c>
      <c r="E1147">
        <v>122880.41</v>
      </c>
      <c r="F1147" t="s">
        <v>2814</v>
      </c>
    </row>
    <row r="1148" spans="1:6" x14ac:dyDescent="0.25">
      <c r="A1148" s="2" t="s">
        <v>51</v>
      </c>
      <c r="B1148" s="2" t="s">
        <v>52</v>
      </c>
      <c r="C1148" s="1">
        <v>45831</v>
      </c>
      <c r="D1148" s="1">
        <v>45845</v>
      </c>
      <c r="E1148">
        <v>87723.68</v>
      </c>
      <c r="F1148" t="s">
        <v>2814</v>
      </c>
    </row>
    <row r="1149" spans="1:6" x14ac:dyDescent="0.25">
      <c r="A1149" s="2" t="s">
        <v>23</v>
      </c>
      <c r="B1149" s="2" t="s">
        <v>24</v>
      </c>
      <c r="C1149" s="1">
        <v>45833</v>
      </c>
      <c r="D1149" s="1">
        <v>45845</v>
      </c>
      <c r="E1149">
        <v>17709.419999999998</v>
      </c>
      <c r="F1149" t="s">
        <v>2814</v>
      </c>
    </row>
    <row r="1150" spans="1:6" x14ac:dyDescent="0.25">
      <c r="A1150" s="2" t="s">
        <v>85</v>
      </c>
      <c r="B1150" s="2" t="s">
        <v>86</v>
      </c>
      <c r="C1150" s="1">
        <v>45818</v>
      </c>
      <c r="D1150" s="1">
        <v>45845</v>
      </c>
      <c r="E1150">
        <v>88.72</v>
      </c>
      <c r="F1150" t="s">
        <v>2814</v>
      </c>
    </row>
    <row r="1151" spans="1:6" x14ac:dyDescent="0.25">
      <c r="A1151" s="2" t="s">
        <v>85</v>
      </c>
      <c r="B1151" s="2" t="s">
        <v>86</v>
      </c>
      <c r="C1151" s="1">
        <v>45832</v>
      </c>
      <c r="D1151" s="1">
        <v>45845</v>
      </c>
      <c r="E1151">
        <v>191636.2</v>
      </c>
      <c r="F1151" t="s">
        <v>2814</v>
      </c>
    </row>
    <row r="1152" spans="1:6" x14ac:dyDescent="0.25">
      <c r="A1152" s="2" t="s">
        <v>225</v>
      </c>
      <c r="B1152" s="2" t="s">
        <v>226</v>
      </c>
      <c r="C1152" s="1">
        <v>45832</v>
      </c>
      <c r="D1152" s="1">
        <v>45842</v>
      </c>
      <c r="E1152">
        <v>6069</v>
      </c>
      <c r="F1152" t="s">
        <v>2814</v>
      </c>
    </row>
    <row r="1153" spans="1:6" x14ac:dyDescent="0.25">
      <c r="A1153" s="2" t="s">
        <v>5</v>
      </c>
      <c r="B1153" s="2" t="s">
        <v>6</v>
      </c>
      <c r="C1153" s="1">
        <v>45825</v>
      </c>
      <c r="D1153" s="1">
        <v>45842</v>
      </c>
      <c r="E1153">
        <v>480.57</v>
      </c>
      <c r="F1153" t="s">
        <v>2814</v>
      </c>
    </row>
    <row r="1154" spans="1:6" x14ac:dyDescent="0.25">
      <c r="A1154" s="2" t="s">
        <v>99</v>
      </c>
      <c r="B1154" s="2" t="s">
        <v>100</v>
      </c>
      <c r="C1154" s="1">
        <v>45833</v>
      </c>
      <c r="D1154" s="1">
        <v>45842</v>
      </c>
      <c r="E1154">
        <v>3660.92</v>
      </c>
      <c r="F1154" t="s">
        <v>2814</v>
      </c>
    </row>
    <row r="1155" spans="1:6" x14ac:dyDescent="0.25">
      <c r="A1155" s="2" t="s">
        <v>23</v>
      </c>
      <c r="B1155" s="2" t="s">
        <v>24</v>
      </c>
      <c r="C1155" s="1">
        <v>45833</v>
      </c>
      <c r="D1155" s="1">
        <v>45842</v>
      </c>
      <c r="E1155">
        <v>3761.88</v>
      </c>
      <c r="F1155" t="s">
        <v>2814</v>
      </c>
    </row>
    <row r="1156" spans="1:6" x14ac:dyDescent="0.25">
      <c r="A1156" s="2" t="s">
        <v>235</v>
      </c>
      <c r="B1156" s="2" t="s">
        <v>236</v>
      </c>
      <c r="C1156" s="1">
        <v>45835</v>
      </c>
      <c r="D1156" s="1">
        <v>45842</v>
      </c>
      <c r="E1156">
        <v>1997.1</v>
      </c>
      <c r="F1156" t="s">
        <v>2814</v>
      </c>
    </row>
    <row r="1157" spans="1:6" x14ac:dyDescent="0.25">
      <c r="A1157" s="2" t="s">
        <v>235</v>
      </c>
      <c r="B1157" s="2" t="s">
        <v>236</v>
      </c>
      <c r="C1157" s="1">
        <v>45835</v>
      </c>
      <c r="D1157" s="1">
        <v>45842</v>
      </c>
      <c r="E1157">
        <v>3809.19</v>
      </c>
      <c r="F1157" t="s">
        <v>2814</v>
      </c>
    </row>
    <row r="1158" spans="1:6" x14ac:dyDescent="0.25">
      <c r="A1158" s="2" t="s">
        <v>235</v>
      </c>
      <c r="B1158" s="2" t="s">
        <v>236</v>
      </c>
      <c r="C1158" s="1">
        <v>45835</v>
      </c>
      <c r="D1158" s="1">
        <v>45842</v>
      </c>
      <c r="E1158">
        <v>8197.9500000000007</v>
      </c>
      <c r="F1158" t="s">
        <v>2814</v>
      </c>
    </row>
    <row r="1159" spans="1:6" x14ac:dyDescent="0.25">
      <c r="A1159" s="2" t="s">
        <v>81</v>
      </c>
      <c r="B1159" s="2" t="s">
        <v>82</v>
      </c>
      <c r="C1159" s="1">
        <v>45826</v>
      </c>
      <c r="D1159" s="1">
        <v>45842</v>
      </c>
      <c r="E1159">
        <v>21447.41</v>
      </c>
      <c r="F1159" t="s">
        <v>2814</v>
      </c>
    </row>
    <row r="1160" spans="1:6" x14ac:dyDescent="0.25">
      <c r="A1160" s="2" t="s">
        <v>255</v>
      </c>
      <c r="B1160" s="2" t="s">
        <v>256</v>
      </c>
      <c r="C1160" s="1">
        <v>45832</v>
      </c>
      <c r="D1160" s="1">
        <v>45842</v>
      </c>
      <c r="E1160">
        <v>18420.13</v>
      </c>
      <c r="F1160" t="s">
        <v>2814</v>
      </c>
    </row>
    <row r="1161" spans="1:6" x14ac:dyDescent="0.25">
      <c r="A1161" s="2" t="s">
        <v>67</v>
      </c>
      <c r="B1161" s="2" t="s">
        <v>68</v>
      </c>
      <c r="C1161" s="1">
        <v>45834</v>
      </c>
      <c r="D1161" s="1">
        <v>45842</v>
      </c>
      <c r="E1161">
        <v>50932.13</v>
      </c>
      <c r="F1161" t="s">
        <v>2814</v>
      </c>
    </row>
    <row r="1162" spans="1:6" x14ac:dyDescent="0.25">
      <c r="A1162" s="2" t="s">
        <v>113</v>
      </c>
      <c r="B1162" s="2" t="s">
        <v>114</v>
      </c>
      <c r="C1162" s="1">
        <v>45821</v>
      </c>
      <c r="D1162" s="1">
        <v>45841</v>
      </c>
      <c r="E1162">
        <v>18580.060000000001</v>
      </c>
      <c r="F1162" t="s">
        <v>2814</v>
      </c>
    </row>
    <row r="1163" spans="1:6" x14ac:dyDescent="0.25">
      <c r="A1163" s="2" t="s">
        <v>103</v>
      </c>
      <c r="B1163" s="2" t="s">
        <v>104</v>
      </c>
      <c r="C1163" s="1">
        <v>45835</v>
      </c>
      <c r="D1163" s="1">
        <v>45841</v>
      </c>
      <c r="E1163">
        <v>718188.42</v>
      </c>
      <c r="F1163" t="s">
        <v>2814</v>
      </c>
    </row>
    <row r="1164" spans="1:6" x14ac:dyDescent="0.25">
      <c r="A1164" s="2" t="s">
        <v>61</v>
      </c>
      <c r="B1164" s="2" t="s">
        <v>62</v>
      </c>
      <c r="C1164" s="1">
        <v>45826</v>
      </c>
      <c r="D1164" s="1">
        <v>45841</v>
      </c>
      <c r="E1164">
        <v>2643.55</v>
      </c>
      <c r="F1164" t="s">
        <v>2814</v>
      </c>
    </row>
    <row r="1165" spans="1:6" x14ac:dyDescent="0.25">
      <c r="A1165" s="2" t="s">
        <v>61</v>
      </c>
      <c r="B1165" s="2" t="s">
        <v>62</v>
      </c>
      <c r="C1165" s="1">
        <v>45826</v>
      </c>
      <c r="D1165" s="1">
        <v>45841</v>
      </c>
      <c r="E1165">
        <v>15589.47</v>
      </c>
      <c r="F1165" t="s">
        <v>2814</v>
      </c>
    </row>
    <row r="1166" spans="1:6" x14ac:dyDescent="0.25">
      <c r="A1166" s="2" t="s">
        <v>73</v>
      </c>
      <c r="B1166" s="2" t="s">
        <v>74</v>
      </c>
      <c r="C1166" s="1">
        <v>45838</v>
      </c>
      <c r="D1166" s="1">
        <v>45841</v>
      </c>
      <c r="E1166">
        <v>107966.15</v>
      </c>
      <c r="F1166" t="s">
        <v>2815</v>
      </c>
    </row>
    <row r="1167" spans="1:6" x14ac:dyDescent="0.25">
      <c r="A1167" s="2" t="s">
        <v>73</v>
      </c>
      <c r="B1167" s="2" t="s">
        <v>74</v>
      </c>
      <c r="C1167" s="1">
        <v>45838</v>
      </c>
      <c r="D1167" s="1">
        <v>45841</v>
      </c>
      <c r="E1167">
        <v>33506.74</v>
      </c>
      <c r="F1167" t="s">
        <v>2815</v>
      </c>
    </row>
    <row r="1168" spans="1:6" x14ac:dyDescent="0.25">
      <c r="A1168" s="2" t="s">
        <v>67</v>
      </c>
      <c r="B1168" s="2" t="s">
        <v>68</v>
      </c>
      <c r="C1168" s="1">
        <v>45834</v>
      </c>
      <c r="D1168" s="1">
        <v>45841</v>
      </c>
      <c r="E1168">
        <v>7450.11</v>
      </c>
      <c r="F1168" t="s">
        <v>2814</v>
      </c>
    </row>
    <row r="1169" spans="1:6" x14ac:dyDescent="0.25">
      <c r="A1169" s="2" t="s">
        <v>135</v>
      </c>
      <c r="B1169" s="2" t="s">
        <v>136</v>
      </c>
      <c r="C1169" s="1">
        <v>45832</v>
      </c>
      <c r="D1169" s="1">
        <v>45840</v>
      </c>
      <c r="E1169">
        <v>850</v>
      </c>
      <c r="F1169" t="s">
        <v>2814</v>
      </c>
    </row>
    <row r="1170" spans="1:6" x14ac:dyDescent="0.25">
      <c r="A1170" s="2" t="s">
        <v>125</v>
      </c>
      <c r="B1170" s="2" t="s">
        <v>126</v>
      </c>
      <c r="C1170" s="1">
        <v>45817</v>
      </c>
      <c r="D1170" s="1">
        <v>45840</v>
      </c>
      <c r="E1170">
        <v>1086.5999999999999</v>
      </c>
      <c r="F1170" t="s">
        <v>2814</v>
      </c>
    </row>
    <row r="1171" spans="1:6" x14ac:dyDescent="0.25">
      <c r="A1171" s="2" t="s">
        <v>225</v>
      </c>
      <c r="B1171" s="2" t="s">
        <v>226</v>
      </c>
      <c r="C1171" s="1">
        <v>45825</v>
      </c>
      <c r="D1171" s="1">
        <v>45835</v>
      </c>
      <c r="E1171">
        <v>4341</v>
      </c>
      <c r="F1171" t="s">
        <v>2814</v>
      </c>
    </row>
    <row r="1172" spans="1:6" x14ac:dyDescent="0.25">
      <c r="A1172" s="2" t="s">
        <v>353</v>
      </c>
      <c r="B1172" s="2" t="s">
        <v>354</v>
      </c>
      <c r="C1172" s="1">
        <v>45832</v>
      </c>
      <c r="D1172" s="1">
        <v>45835</v>
      </c>
      <c r="E1172">
        <v>16622.03</v>
      </c>
      <c r="F1172" t="s">
        <v>2814</v>
      </c>
    </row>
    <row r="1173" spans="1:6" x14ac:dyDescent="0.25">
      <c r="A1173" s="2" t="s">
        <v>53</v>
      </c>
      <c r="B1173" s="2" t="s">
        <v>54</v>
      </c>
      <c r="C1173" s="1">
        <v>45821</v>
      </c>
      <c r="D1173" s="1">
        <v>45835</v>
      </c>
      <c r="E1173">
        <v>29681.96</v>
      </c>
      <c r="F1173" t="s">
        <v>2814</v>
      </c>
    </row>
    <row r="1174" spans="1:6" x14ac:dyDescent="0.25">
      <c r="A1174" s="2" t="s">
        <v>71</v>
      </c>
      <c r="B1174" s="2" t="s">
        <v>72</v>
      </c>
      <c r="C1174" s="1">
        <v>45821</v>
      </c>
      <c r="D1174" s="1">
        <v>45835</v>
      </c>
      <c r="E1174">
        <v>10693.75</v>
      </c>
      <c r="F1174" t="s">
        <v>2814</v>
      </c>
    </row>
    <row r="1175" spans="1:6" x14ac:dyDescent="0.25">
      <c r="A1175" s="2" t="s">
        <v>417</v>
      </c>
      <c r="B1175" s="2" t="s">
        <v>418</v>
      </c>
      <c r="C1175" s="1">
        <v>45826</v>
      </c>
      <c r="D1175" s="1">
        <v>45835</v>
      </c>
      <c r="E1175">
        <v>3435.47</v>
      </c>
      <c r="F1175" t="s">
        <v>2814</v>
      </c>
    </row>
    <row r="1176" spans="1:6" x14ac:dyDescent="0.25">
      <c r="A1176" s="2" t="s">
        <v>19</v>
      </c>
      <c r="B1176" s="2" t="s">
        <v>20</v>
      </c>
      <c r="C1176" s="1">
        <v>45803</v>
      </c>
      <c r="D1176" s="1">
        <v>45835</v>
      </c>
      <c r="E1176">
        <v>125410.27</v>
      </c>
      <c r="F1176" t="s">
        <v>2814</v>
      </c>
    </row>
    <row r="1177" spans="1:6" x14ac:dyDescent="0.25">
      <c r="A1177" s="2" t="s">
        <v>55</v>
      </c>
      <c r="B1177" s="2" t="s">
        <v>56</v>
      </c>
      <c r="C1177" s="1">
        <v>45813</v>
      </c>
      <c r="D1177" s="1">
        <v>45835</v>
      </c>
      <c r="E1177">
        <v>391945.91</v>
      </c>
      <c r="F1177" t="s">
        <v>2814</v>
      </c>
    </row>
    <row r="1178" spans="1:6" x14ac:dyDescent="0.25">
      <c r="A1178" s="2" t="s">
        <v>199</v>
      </c>
      <c r="B1178" s="2" t="s">
        <v>200</v>
      </c>
      <c r="C1178" s="1">
        <v>45833</v>
      </c>
      <c r="D1178" s="1">
        <v>45835</v>
      </c>
      <c r="E1178">
        <v>1656.24</v>
      </c>
      <c r="F1178" t="s">
        <v>2814</v>
      </c>
    </row>
    <row r="1179" spans="1:6" x14ac:dyDescent="0.25">
      <c r="A1179" s="2" t="s">
        <v>79</v>
      </c>
      <c r="B1179" s="2" t="s">
        <v>80</v>
      </c>
      <c r="C1179" s="1">
        <v>45821</v>
      </c>
      <c r="D1179" s="1">
        <v>45835</v>
      </c>
      <c r="E1179">
        <v>3992.34</v>
      </c>
      <c r="F1179" t="s">
        <v>2814</v>
      </c>
    </row>
    <row r="1180" spans="1:6" x14ac:dyDescent="0.25">
      <c r="A1180" s="2" t="s">
        <v>79</v>
      </c>
      <c r="B1180" s="2" t="s">
        <v>80</v>
      </c>
      <c r="C1180" s="1">
        <v>45821</v>
      </c>
      <c r="D1180" s="1">
        <v>45835</v>
      </c>
      <c r="E1180">
        <v>3992.34</v>
      </c>
      <c r="F1180" t="s">
        <v>2814</v>
      </c>
    </row>
    <row r="1181" spans="1:6" x14ac:dyDescent="0.25">
      <c r="A1181" s="2" t="s">
        <v>41</v>
      </c>
      <c r="B1181" s="2" t="s">
        <v>42</v>
      </c>
      <c r="C1181" s="1">
        <v>45818</v>
      </c>
      <c r="D1181" s="1">
        <v>45835</v>
      </c>
      <c r="E1181">
        <v>6854.12</v>
      </c>
      <c r="F1181" t="s">
        <v>2814</v>
      </c>
    </row>
    <row r="1182" spans="1:6" x14ac:dyDescent="0.25">
      <c r="A1182" s="2" t="s">
        <v>181</v>
      </c>
      <c r="B1182" s="2" t="s">
        <v>182</v>
      </c>
      <c r="C1182" s="1">
        <v>45819</v>
      </c>
      <c r="D1182" s="1">
        <v>45835</v>
      </c>
      <c r="E1182">
        <v>448389.44</v>
      </c>
      <c r="F1182" t="s">
        <v>2814</v>
      </c>
    </row>
    <row r="1183" spans="1:6" x14ac:dyDescent="0.25">
      <c r="A1183" s="2" t="s">
        <v>61</v>
      </c>
      <c r="B1183" s="2" t="s">
        <v>62</v>
      </c>
      <c r="C1183" s="1">
        <v>45826</v>
      </c>
      <c r="D1183" s="1">
        <v>45835</v>
      </c>
      <c r="E1183">
        <v>11048.94</v>
      </c>
      <c r="F1183" t="s">
        <v>2814</v>
      </c>
    </row>
    <row r="1184" spans="1:6" x14ac:dyDescent="0.25">
      <c r="A1184" s="2" t="s">
        <v>149</v>
      </c>
      <c r="B1184" s="2" t="s">
        <v>150</v>
      </c>
      <c r="C1184" s="1">
        <v>45819</v>
      </c>
      <c r="D1184" s="1">
        <v>45835</v>
      </c>
      <c r="E1184">
        <v>7000</v>
      </c>
      <c r="F1184" t="s">
        <v>2814</v>
      </c>
    </row>
    <row r="1185" spans="1:6" x14ac:dyDescent="0.25">
      <c r="A1185" s="2" t="s">
        <v>163</v>
      </c>
      <c r="B1185" s="2" t="s">
        <v>164</v>
      </c>
      <c r="C1185" s="1">
        <v>45818</v>
      </c>
      <c r="D1185" s="1">
        <v>45835</v>
      </c>
      <c r="E1185">
        <v>20475.189999999999</v>
      </c>
      <c r="F1185" t="s">
        <v>2814</v>
      </c>
    </row>
    <row r="1186" spans="1:6" x14ac:dyDescent="0.25">
      <c r="A1186" s="2" t="s">
        <v>251</v>
      </c>
      <c r="B1186" s="2" t="s">
        <v>252</v>
      </c>
      <c r="C1186" s="1">
        <v>45817</v>
      </c>
      <c r="D1186" s="1">
        <v>45835</v>
      </c>
      <c r="E1186">
        <v>14887.78</v>
      </c>
      <c r="F1186" t="s">
        <v>2814</v>
      </c>
    </row>
    <row r="1187" spans="1:6" x14ac:dyDescent="0.25">
      <c r="A1187" s="2" t="s">
        <v>189</v>
      </c>
      <c r="B1187" s="2" t="s">
        <v>190</v>
      </c>
      <c r="C1187" s="1">
        <v>45824</v>
      </c>
      <c r="D1187" s="1">
        <v>45835</v>
      </c>
      <c r="E1187">
        <v>7711.3</v>
      </c>
      <c r="F1187" t="s">
        <v>2814</v>
      </c>
    </row>
    <row r="1188" spans="1:6" x14ac:dyDescent="0.25">
      <c r="A1188" s="2" t="s">
        <v>189</v>
      </c>
      <c r="B1188" s="2" t="s">
        <v>190</v>
      </c>
      <c r="C1188" s="1">
        <v>45824</v>
      </c>
      <c r="D1188" s="1">
        <v>45835</v>
      </c>
      <c r="E1188">
        <v>1113.06</v>
      </c>
      <c r="F1188" t="s">
        <v>2814</v>
      </c>
    </row>
    <row r="1189" spans="1:6" x14ac:dyDescent="0.25">
      <c r="A1189" s="2" t="s">
        <v>69</v>
      </c>
      <c r="B1189" s="2" t="s">
        <v>70</v>
      </c>
      <c r="C1189" s="1">
        <v>45803</v>
      </c>
      <c r="D1189" s="1">
        <v>45835</v>
      </c>
      <c r="E1189">
        <v>70640.55</v>
      </c>
      <c r="F1189" t="s">
        <v>2814</v>
      </c>
    </row>
    <row r="1190" spans="1:6" x14ac:dyDescent="0.25">
      <c r="A1190" s="2" t="s">
        <v>69</v>
      </c>
      <c r="B1190" s="2" t="s">
        <v>70</v>
      </c>
      <c r="C1190" s="1">
        <v>45803</v>
      </c>
      <c r="D1190" s="1">
        <v>45835</v>
      </c>
      <c r="E1190">
        <v>18715.419999999998</v>
      </c>
      <c r="F1190" t="s">
        <v>2814</v>
      </c>
    </row>
    <row r="1191" spans="1:6" x14ac:dyDescent="0.25">
      <c r="A1191" s="2" t="s">
        <v>47</v>
      </c>
      <c r="B1191" s="2" t="s">
        <v>48</v>
      </c>
      <c r="C1191" s="1">
        <v>45821</v>
      </c>
      <c r="D1191" s="1">
        <v>45835</v>
      </c>
      <c r="E1191">
        <v>49771.21</v>
      </c>
      <c r="F1191" t="s">
        <v>2814</v>
      </c>
    </row>
    <row r="1192" spans="1:6" x14ac:dyDescent="0.25">
      <c r="A1192" s="2" t="s">
        <v>487</v>
      </c>
      <c r="B1192" s="2" t="s">
        <v>488</v>
      </c>
      <c r="C1192" s="1">
        <v>45819</v>
      </c>
      <c r="D1192" s="1">
        <v>45835</v>
      </c>
      <c r="E1192">
        <v>10017.09</v>
      </c>
      <c r="F1192" t="s">
        <v>2814</v>
      </c>
    </row>
    <row r="1193" spans="1:6" x14ac:dyDescent="0.25">
      <c r="A1193" s="2" t="s">
        <v>193</v>
      </c>
      <c r="B1193" s="2" t="s">
        <v>194</v>
      </c>
      <c r="C1193" s="1">
        <v>45817</v>
      </c>
      <c r="D1193" s="1">
        <v>45832</v>
      </c>
      <c r="E1193">
        <v>5795.2</v>
      </c>
      <c r="F1193" t="s">
        <v>2814</v>
      </c>
    </row>
    <row r="1194" spans="1:6" x14ac:dyDescent="0.25">
      <c r="A1194" s="2" t="s">
        <v>217</v>
      </c>
      <c r="B1194" s="2" t="s">
        <v>218</v>
      </c>
      <c r="C1194" s="1">
        <v>45818</v>
      </c>
      <c r="D1194" s="1">
        <v>45832</v>
      </c>
      <c r="E1194">
        <v>8989.5300000000007</v>
      </c>
      <c r="F1194" t="s">
        <v>2814</v>
      </c>
    </row>
    <row r="1195" spans="1:6" x14ac:dyDescent="0.25">
      <c r="A1195" s="2" t="s">
        <v>97</v>
      </c>
      <c r="B1195" s="2" t="s">
        <v>98</v>
      </c>
      <c r="C1195" s="1">
        <v>45819</v>
      </c>
      <c r="D1195" s="1">
        <v>45832</v>
      </c>
      <c r="E1195">
        <v>270.36</v>
      </c>
      <c r="F1195" t="s">
        <v>2814</v>
      </c>
    </row>
    <row r="1196" spans="1:6" x14ac:dyDescent="0.25">
      <c r="A1196" s="2" t="s">
        <v>55</v>
      </c>
      <c r="B1196" s="2" t="s">
        <v>56</v>
      </c>
      <c r="C1196" s="1">
        <v>45797</v>
      </c>
      <c r="D1196" s="1">
        <v>45832</v>
      </c>
      <c r="E1196">
        <v>70640.7</v>
      </c>
      <c r="F1196" t="s">
        <v>2814</v>
      </c>
    </row>
    <row r="1197" spans="1:6" x14ac:dyDescent="0.25">
      <c r="A1197" s="2" t="s">
        <v>199</v>
      </c>
      <c r="B1197" s="2" t="s">
        <v>200</v>
      </c>
      <c r="C1197" s="1">
        <v>45825</v>
      </c>
      <c r="D1197" s="1">
        <v>45832</v>
      </c>
      <c r="E1197">
        <v>426.46</v>
      </c>
      <c r="F1197" t="s">
        <v>2814</v>
      </c>
    </row>
    <row r="1198" spans="1:6" x14ac:dyDescent="0.25">
      <c r="A1198" s="2" t="s">
        <v>616</v>
      </c>
      <c r="B1198" s="2" t="s">
        <v>617</v>
      </c>
      <c r="C1198" s="1">
        <v>45806</v>
      </c>
      <c r="D1198" s="1">
        <v>45832</v>
      </c>
      <c r="E1198">
        <v>1969.65</v>
      </c>
      <c r="F1198" t="s">
        <v>2814</v>
      </c>
    </row>
    <row r="1199" spans="1:6" x14ac:dyDescent="0.25">
      <c r="A1199" s="2" t="s">
        <v>251</v>
      </c>
      <c r="B1199" s="2" t="s">
        <v>252</v>
      </c>
      <c r="C1199" s="1">
        <v>45814</v>
      </c>
      <c r="D1199" s="1">
        <v>45832</v>
      </c>
      <c r="E1199">
        <v>859.3</v>
      </c>
      <c r="F1199" t="s">
        <v>2814</v>
      </c>
    </row>
    <row r="1200" spans="1:6" x14ac:dyDescent="0.25">
      <c r="A1200" s="2" t="s">
        <v>359</v>
      </c>
      <c r="B1200" s="2" t="s">
        <v>360</v>
      </c>
      <c r="C1200" s="1">
        <v>45817</v>
      </c>
      <c r="D1200" s="1">
        <v>45828</v>
      </c>
      <c r="E1200">
        <v>4222.82</v>
      </c>
      <c r="F1200" t="s">
        <v>2814</v>
      </c>
    </row>
    <row r="1201" spans="1:6" x14ac:dyDescent="0.25">
      <c r="A1201" s="2" t="s">
        <v>187</v>
      </c>
      <c r="B1201" s="2" t="s">
        <v>188</v>
      </c>
      <c r="C1201" s="1">
        <v>45826</v>
      </c>
      <c r="D1201" s="1">
        <v>45828</v>
      </c>
      <c r="E1201">
        <v>5176.3999999999996</v>
      </c>
      <c r="F1201" t="s">
        <v>2814</v>
      </c>
    </row>
    <row r="1202" spans="1:6" x14ac:dyDescent="0.25">
      <c r="A1202" s="2" t="s">
        <v>580</v>
      </c>
      <c r="B1202" s="2" t="s">
        <v>581</v>
      </c>
      <c r="C1202" s="1">
        <v>45819</v>
      </c>
      <c r="D1202" s="1">
        <v>45828</v>
      </c>
      <c r="E1202">
        <v>12920</v>
      </c>
      <c r="F1202" t="s">
        <v>2816</v>
      </c>
    </row>
    <row r="1203" spans="1:6" x14ac:dyDescent="0.25">
      <c r="A1203" s="2" t="s">
        <v>207</v>
      </c>
      <c r="B1203" s="2" t="s">
        <v>208</v>
      </c>
      <c r="C1203" s="1">
        <v>45820</v>
      </c>
      <c r="D1203" s="1">
        <v>45828</v>
      </c>
      <c r="E1203">
        <v>7761.09</v>
      </c>
      <c r="F1203" t="s">
        <v>2814</v>
      </c>
    </row>
    <row r="1204" spans="1:6" x14ac:dyDescent="0.25">
      <c r="A1204" s="2" t="s">
        <v>309</v>
      </c>
      <c r="B1204" s="2" t="s">
        <v>310</v>
      </c>
      <c r="C1204" s="1">
        <v>45821</v>
      </c>
      <c r="D1204" s="1">
        <v>45826</v>
      </c>
      <c r="E1204">
        <v>20382.650000000001</v>
      </c>
      <c r="F1204" t="s">
        <v>2814</v>
      </c>
    </row>
    <row r="1205" spans="1:6" x14ac:dyDescent="0.25">
      <c r="A1205" s="2" t="s">
        <v>35</v>
      </c>
      <c r="B1205" s="2" t="s">
        <v>36</v>
      </c>
      <c r="C1205" s="1">
        <v>45818</v>
      </c>
      <c r="D1205" s="1">
        <v>45826</v>
      </c>
      <c r="E1205">
        <v>4557.42</v>
      </c>
      <c r="F1205" t="s">
        <v>2814</v>
      </c>
    </row>
    <row r="1206" spans="1:6" x14ac:dyDescent="0.25">
      <c r="A1206" s="2" t="s">
        <v>159</v>
      </c>
      <c r="B1206" s="2" t="s">
        <v>160</v>
      </c>
      <c r="C1206" s="1">
        <v>45818</v>
      </c>
      <c r="D1206" s="1">
        <v>45825</v>
      </c>
      <c r="E1206">
        <v>5545.66</v>
      </c>
      <c r="F1206" t="s">
        <v>2814</v>
      </c>
    </row>
    <row r="1207" spans="1:6" x14ac:dyDescent="0.25">
      <c r="A1207" s="2" t="s">
        <v>245</v>
      </c>
      <c r="B1207" s="2" t="s">
        <v>246</v>
      </c>
      <c r="C1207" s="1">
        <v>45817</v>
      </c>
      <c r="D1207" s="1">
        <v>45825</v>
      </c>
      <c r="E1207">
        <v>1602.54</v>
      </c>
      <c r="F1207" t="s">
        <v>2814</v>
      </c>
    </row>
    <row r="1208" spans="1:6" x14ac:dyDescent="0.25">
      <c r="A1208" s="2" t="s">
        <v>359</v>
      </c>
      <c r="B1208" s="2" t="s">
        <v>360</v>
      </c>
      <c r="C1208" s="1">
        <v>45821</v>
      </c>
      <c r="D1208" s="1">
        <v>45825</v>
      </c>
      <c r="E1208">
        <v>1455.67</v>
      </c>
      <c r="F1208" t="s">
        <v>2814</v>
      </c>
    </row>
    <row r="1209" spans="1:6" x14ac:dyDescent="0.25">
      <c r="A1209" s="2" t="s">
        <v>335</v>
      </c>
      <c r="B1209" s="2" t="s">
        <v>336</v>
      </c>
      <c r="C1209" s="1">
        <v>45818</v>
      </c>
      <c r="D1209" s="1">
        <v>45825</v>
      </c>
      <c r="E1209">
        <v>2275.39</v>
      </c>
      <c r="F1209" t="s">
        <v>2814</v>
      </c>
    </row>
    <row r="1210" spans="1:6" x14ac:dyDescent="0.25">
      <c r="A1210" s="2" t="s">
        <v>383</v>
      </c>
      <c r="B1210" s="2" t="s">
        <v>384</v>
      </c>
      <c r="C1210" s="1">
        <v>45818</v>
      </c>
      <c r="D1210" s="1">
        <v>45825</v>
      </c>
      <c r="E1210">
        <v>1460</v>
      </c>
      <c r="F1210" t="s">
        <v>2814</v>
      </c>
    </row>
    <row r="1211" spans="1:6" x14ac:dyDescent="0.25">
      <c r="A1211" s="2" t="s">
        <v>293</v>
      </c>
      <c r="B1211" s="2" t="s">
        <v>294</v>
      </c>
      <c r="C1211" s="1">
        <v>45817</v>
      </c>
      <c r="D1211" s="1">
        <v>45825</v>
      </c>
      <c r="E1211">
        <v>3079.48</v>
      </c>
      <c r="F1211" t="s">
        <v>2814</v>
      </c>
    </row>
    <row r="1212" spans="1:6" x14ac:dyDescent="0.25">
      <c r="A1212" s="2" t="s">
        <v>349</v>
      </c>
      <c r="B1212" s="2" t="s">
        <v>350</v>
      </c>
      <c r="C1212" s="1">
        <v>45814</v>
      </c>
      <c r="D1212" s="1">
        <v>45825</v>
      </c>
      <c r="E1212">
        <v>15362.44</v>
      </c>
      <c r="F1212" t="s">
        <v>2814</v>
      </c>
    </row>
    <row r="1213" spans="1:6" x14ac:dyDescent="0.25">
      <c r="A1213" s="2" t="s">
        <v>267</v>
      </c>
      <c r="B1213" s="2" t="s">
        <v>268</v>
      </c>
      <c r="C1213" s="1">
        <v>45817</v>
      </c>
      <c r="D1213" s="1">
        <v>45825</v>
      </c>
      <c r="E1213">
        <v>2640.79</v>
      </c>
      <c r="F1213" t="s">
        <v>2814</v>
      </c>
    </row>
    <row r="1214" spans="1:6" x14ac:dyDescent="0.25">
      <c r="A1214" s="2" t="s">
        <v>273</v>
      </c>
      <c r="B1214" s="2" t="s">
        <v>274</v>
      </c>
      <c r="C1214" s="1">
        <v>45811</v>
      </c>
      <c r="D1214" s="1">
        <v>45825</v>
      </c>
      <c r="E1214">
        <v>513.11</v>
      </c>
      <c r="F1214" t="s">
        <v>2814</v>
      </c>
    </row>
    <row r="1215" spans="1:6" x14ac:dyDescent="0.25">
      <c r="A1215" s="2" t="s">
        <v>105</v>
      </c>
      <c r="B1215" s="2" t="s">
        <v>106</v>
      </c>
      <c r="C1215" s="1">
        <v>45814</v>
      </c>
      <c r="D1215" s="1">
        <v>45825</v>
      </c>
      <c r="E1215">
        <v>10515.25</v>
      </c>
      <c r="F1215" t="s">
        <v>2814</v>
      </c>
    </row>
    <row r="1216" spans="1:6" x14ac:dyDescent="0.25">
      <c r="A1216" s="2" t="s">
        <v>105</v>
      </c>
      <c r="B1216" s="2" t="s">
        <v>106</v>
      </c>
      <c r="C1216" s="1">
        <v>45814</v>
      </c>
      <c r="D1216" s="1">
        <v>45825</v>
      </c>
      <c r="E1216">
        <v>2124.46</v>
      </c>
      <c r="F1216" t="s">
        <v>2814</v>
      </c>
    </row>
    <row r="1217" spans="1:6" x14ac:dyDescent="0.25">
      <c r="A1217" s="2" t="s">
        <v>81</v>
      </c>
      <c r="B1217" s="2" t="s">
        <v>82</v>
      </c>
      <c r="C1217" s="1">
        <v>45817</v>
      </c>
      <c r="D1217" s="1">
        <v>45825</v>
      </c>
      <c r="E1217">
        <v>52908.99</v>
      </c>
      <c r="F1217" t="s">
        <v>2814</v>
      </c>
    </row>
    <row r="1218" spans="1:6" x14ac:dyDescent="0.25">
      <c r="A1218" s="2" t="s">
        <v>65</v>
      </c>
      <c r="B1218" s="2" t="s">
        <v>66</v>
      </c>
      <c r="C1218" s="1">
        <v>45818</v>
      </c>
      <c r="D1218" s="1">
        <v>45825</v>
      </c>
      <c r="E1218">
        <v>17030.900000000001</v>
      </c>
      <c r="F1218" t="s">
        <v>2814</v>
      </c>
    </row>
    <row r="1219" spans="1:6" x14ac:dyDescent="0.25">
      <c r="A1219" s="2" t="s">
        <v>209</v>
      </c>
      <c r="B1219" s="2" t="s">
        <v>210</v>
      </c>
      <c r="C1219" s="1">
        <v>45818</v>
      </c>
      <c r="D1219" s="1">
        <v>45825</v>
      </c>
      <c r="E1219">
        <v>889.11</v>
      </c>
      <c r="F1219" t="s">
        <v>2814</v>
      </c>
    </row>
    <row r="1220" spans="1:6" x14ac:dyDescent="0.25">
      <c r="A1220" s="2" t="s">
        <v>85</v>
      </c>
      <c r="B1220" s="2" t="s">
        <v>86</v>
      </c>
      <c r="C1220" s="1">
        <v>45761</v>
      </c>
      <c r="D1220" s="1">
        <v>45825</v>
      </c>
      <c r="E1220">
        <v>3464.81</v>
      </c>
      <c r="F1220" t="s">
        <v>2814</v>
      </c>
    </row>
    <row r="1221" spans="1:6" x14ac:dyDescent="0.25">
      <c r="A1221" s="2" t="s">
        <v>121</v>
      </c>
      <c r="B1221" s="2" t="s">
        <v>122</v>
      </c>
      <c r="C1221" s="1">
        <v>45818</v>
      </c>
      <c r="D1221" s="1">
        <v>45825</v>
      </c>
      <c r="E1221">
        <v>821.49</v>
      </c>
      <c r="F1221" t="s">
        <v>2814</v>
      </c>
    </row>
    <row r="1222" spans="1:6" x14ac:dyDescent="0.25">
      <c r="A1222" s="2" t="s">
        <v>527</v>
      </c>
      <c r="B1222" s="2" t="s">
        <v>528</v>
      </c>
      <c r="C1222" s="1">
        <v>45817</v>
      </c>
      <c r="D1222" s="1">
        <v>45825</v>
      </c>
      <c r="E1222">
        <v>1920.66</v>
      </c>
      <c r="F1222" t="s">
        <v>2816</v>
      </c>
    </row>
    <row r="1223" spans="1:6" x14ac:dyDescent="0.25">
      <c r="A1223" s="2" t="s">
        <v>39</v>
      </c>
      <c r="B1223" s="2" t="s">
        <v>40</v>
      </c>
      <c r="C1223" s="1">
        <v>45811</v>
      </c>
      <c r="D1223" s="1">
        <v>45821</v>
      </c>
      <c r="E1223">
        <v>19094.71</v>
      </c>
      <c r="F1223" t="s">
        <v>2816</v>
      </c>
    </row>
    <row r="1224" spans="1:6" x14ac:dyDescent="0.25">
      <c r="A1224" s="2" t="s">
        <v>25</v>
      </c>
      <c r="B1224" s="2" t="s">
        <v>26</v>
      </c>
      <c r="C1224" s="1">
        <v>45810</v>
      </c>
      <c r="D1224" s="1">
        <v>45821</v>
      </c>
      <c r="E1224">
        <v>38614.449999999997</v>
      </c>
      <c r="F1224" t="s">
        <v>2814</v>
      </c>
    </row>
    <row r="1225" spans="1:6" x14ac:dyDescent="0.25">
      <c r="A1225" s="2" t="s">
        <v>25</v>
      </c>
      <c r="B1225" s="2" t="s">
        <v>26</v>
      </c>
      <c r="C1225" s="1">
        <v>45810</v>
      </c>
      <c r="D1225" s="1">
        <v>45821</v>
      </c>
      <c r="E1225">
        <v>30637.35</v>
      </c>
      <c r="F1225" t="s">
        <v>2814</v>
      </c>
    </row>
    <row r="1226" spans="1:6" x14ac:dyDescent="0.25">
      <c r="A1226" s="2" t="s">
        <v>229</v>
      </c>
      <c r="B1226" s="2" t="s">
        <v>230</v>
      </c>
      <c r="C1226" s="1">
        <v>45663</v>
      </c>
      <c r="D1226" s="1">
        <v>45821</v>
      </c>
      <c r="E1226">
        <v>60750.89</v>
      </c>
      <c r="F1226" t="s">
        <v>2814</v>
      </c>
    </row>
    <row r="1227" spans="1:6" x14ac:dyDescent="0.25">
      <c r="A1227" s="2" t="s">
        <v>237</v>
      </c>
      <c r="B1227" s="2" t="s">
        <v>238</v>
      </c>
      <c r="C1227" s="1">
        <v>45810</v>
      </c>
      <c r="D1227" s="1">
        <v>45821</v>
      </c>
      <c r="E1227">
        <v>69125.8</v>
      </c>
      <c r="F1227" t="s">
        <v>2814</v>
      </c>
    </row>
    <row r="1228" spans="1:6" x14ac:dyDescent="0.25">
      <c r="A1228" s="2" t="s">
        <v>421</v>
      </c>
      <c r="B1228" s="2" t="s">
        <v>422</v>
      </c>
      <c r="C1228" s="1">
        <v>45813</v>
      </c>
      <c r="D1228" s="1">
        <v>45820</v>
      </c>
      <c r="E1228">
        <v>3323.38</v>
      </c>
      <c r="F1228" t="s">
        <v>2814</v>
      </c>
    </row>
    <row r="1229" spans="1:6" x14ac:dyDescent="0.25">
      <c r="A1229" s="2" t="s">
        <v>15</v>
      </c>
      <c r="B1229" s="2" t="s">
        <v>16</v>
      </c>
      <c r="C1229" s="1">
        <v>45797</v>
      </c>
      <c r="D1229" s="1">
        <v>45820</v>
      </c>
      <c r="E1229">
        <v>446394.75</v>
      </c>
      <c r="F1229" t="s">
        <v>2815</v>
      </c>
    </row>
    <row r="1230" spans="1:6" x14ac:dyDescent="0.25">
      <c r="A1230" s="2" t="s">
        <v>355</v>
      </c>
      <c r="B1230" s="2" t="s">
        <v>356</v>
      </c>
      <c r="C1230" s="1">
        <v>45811</v>
      </c>
      <c r="D1230" s="1">
        <v>45820</v>
      </c>
      <c r="E1230">
        <v>180</v>
      </c>
      <c r="F1230" t="s">
        <v>2814</v>
      </c>
    </row>
    <row r="1231" spans="1:6" x14ac:dyDescent="0.25">
      <c r="A1231" s="2" t="s">
        <v>379</v>
      </c>
      <c r="B1231" s="2" t="s">
        <v>380</v>
      </c>
      <c r="C1231" s="1">
        <v>45817</v>
      </c>
      <c r="D1231" s="1">
        <v>45820</v>
      </c>
      <c r="E1231">
        <v>1049</v>
      </c>
      <c r="F1231" t="s">
        <v>2814</v>
      </c>
    </row>
    <row r="1232" spans="1:6" x14ac:dyDescent="0.25">
      <c r="A1232" s="2" t="s">
        <v>349</v>
      </c>
      <c r="B1232" s="2" t="s">
        <v>350</v>
      </c>
      <c r="C1232" s="1">
        <v>45814</v>
      </c>
      <c r="D1232" s="1">
        <v>45820</v>
      </c>
      <c r="E1232">
        <v>531.57000000000005</v>
      </c>
      <c r="F1232" t="s">
        <v>2814</v>
      </c>
    </row>
    <row r="1233" spans="1:6" x14ac:dyDescent="0.25">
      <c r="A1233" s="2" t="s">
        <v>129</v>
      </c>
      <c r="B1233" s="2" t="s">
        <v>130</v>
      </c>
      <c r="C1233" s="1">
        <v>45814</v>
      </c>
      <c r="D1233" s="1">
        <v>45820</v>
      </c>
      <c r="E1233">
        <v>630.08000000000004</v>
      </c>
      <c r="F1233" t="s">
        <v>2814</v>
      </c>
    </row>
    <row r="1234" spans="1:6" x14ac:dyDescent="0.25">
      <c r="A1234" s="2" t="s">
        <v>103</v>
      </c>
      <c r="B1234" s="2" t="s">
        <v>104</v>
      </c>
      <c r="C1234" s="1">
        <v>45810</v>
      </c>
      <c r="D1234" s="1">
        <v>45820</v>
      </c>
      <c r="E1234">
        <v>737192.87</v>
      </c>
      <c r="F1234" t="s">
        <v>2814</v>
      </c>
    </row>
    <row r="1235" spans="1:6" x14ac:dyDescent="0.25">
      <c r="A1235" s="2" t="s">
        <v>445</v>
      </c>
      <c r="B1235" s="2" t="s">
        <v>446</v>
      </c>
      <c r="C1235" s="1">
        <v>45806</v>
      </c>
      <c r="D1235" s="1">
        <v>45820</v>
      </c>
      <c r="E1235">
        <v>997</v>
      </c>
      <c r="F1235" t="s">
        <v>2814</v>
      </c>
    </row>
    <row r="1236" spans="1:6" x14ac:dyDescent="0.25">
      <c r="A1236" s="2" t="s">
        <v>251</v>
      </c>
      <c r="B1236" s="2" t="s">
        <v>252</v>
      </c>
      <c r="C1236" s="1">
        <v>45810</v>
      </c>
      <c r="D1236" s="1">
        <v>45820</v>
      </c>
      <c r="E1236">
        <v>9256.86</v>
      </c>
      <c r="F1236" t="s">
        <v>2814</v>
      </c>
    </row>
    <row r="1237" spans="1:6" x14ac:dyDescent="0.25">
      <c r="A1237" s="2" t="s">
        <v>85</v>
      </c>
      <c r="B1237" s="2" t="s">
        <v>86</v>
      </c>
      <c r="C1237" s="1">
        <v>45761</v>
      </c>
      <c r="D1237" s="1">
        <v>45820</v>
      </c>
      <c r="E1237">
        <v>3464.81</v>
      </c>
      <c r="F1237" t="s">
        <v>2814</v>
      </c>
    </row>
    <row r="1238" spans="1:6" x14ac:dyDescent="0.25">
      <c r="A1238" s="2" t="s">
        <v>85</v>
      </c>
      <c r="B1238" s="2" t="s">
        <v>86</v>
      </c>
      <c r="C1238" s="1">
        <v>45812</v>
      </c>
      <c r="D1238" s="1">
        <v>45820</v>
      </c>
      <c r="E1238">
        <v>37034.949999999997</v>
      </c>
      <c r="F1238" t="s">
        <v>2814</v>
      </c>
    </row>
    <row r="1239" spans="1:6" x14ac:dyDescent="0.25">
      <c r="A1239" s="2" t="s">
        <v>85</v>
      </c>
      <c r="B1239" s="2" t="s">
        <v>86</v>
      </c>
      <c r="C1239" s="1">
        <v>45812</v>
      </c>
      <c r="D1239" s="1">
        <v>45820</v>
      </c>
      <c r="E1239">
        <v>17801.52</v>
      </c>
      <c r="F1239" t="s">
        <v>2814</v>
      </c>
    </row>
    <row r="1240" spans="1:6" x14ac:dyDescent="0.25">
      <c r="A1240" s="2" t="s">
        <v>145</v>
      </c>
      <c r="B1240" s="2" t="s">
        <v>146</v>
      </c>
      <c r="C1240" s="1">
        <v>45811</v>
      </c>
      <c r="D1240" s="1">
        <v>45820</v>
      </c>
      <c r="E1240">
        <v>1368.06</v>
      </c>
      <c r="F1240" t="s">
        <v>2814</v>
      </c>
    </row>
    <row r="1241" spans="1:6" x14ac:dyDescent="0.25">
      <c r="A1241" s="2" t="s">
        <v>333</v>
      </c>
      <c r="B1241" s="2" t="s">
        <v>334</v>
      </c>
      <c r="C1241" s="1">
        <v>45812</v>
      </c>
      <c r="D1241" s="1">
        <v>45819</v>
      </c>
      <c r="E1241">
        <v>2127.92</v>
      </c>
      <c r="F1241" t="s">
        <v>2814</v>
      </c>
    </row>
    <row r="1242" spans="1:6" x14ac:dyDescent="0.25">
      <c r="A1242" s="2" t="s">
        <v>127</v>
      </c>
      <c r="B1242" s="2" t="s">
        <v>128</v>
      </c>
      <c r="C1242" s="1">
        <v>45811</v>
      </c>
      <c r="D1242" s="1">
        <v>45819</v>
      </c>
      <c r="E1242">
        <v>8504.2900000000009</v>
      </c>
      <c r="F1242" t="s">
        <v>2814</v>
      </c>
    </row>
    <row r="1243" spans="1:6" x14ac:dyDescent="0.25">
      <c r="A1243" s="2" t="s">
        <v>97</v>
      </c>
      <c r="B1243" s="2" t="s">
        <v>98</v>
      </c>
      <c r="C1243" s="1">
        <v>45807</v>
      </c>
      <c r="D1243" s="1">
        <v>45819</v>
      </c>
      <c r="E1243">
        <v>270.36</v>
      </c>
      <c r="F1243" t="s">
        <v>2814</v>
      </c>
    </row>
    <row r="1244" spans="1:6" x14ac:dyDescent="0.25">
      <c r="A1244" s="2" t="s">
        <v>153</v>
      </c>
      <c r="B1244" s="2" t="s">
        <v>154</v>
      </c>
      <c r="C1244" s="1">
        <v>45811</v>
      </c>
      <c r="D1244" s="1">
        <v>45819</v>
      </c>
      <c r="E1244">
        <v>49145.62</v>
      </c>
      <c r="F1244" t="s">
        <v>2814</v>
      </c>
    </row>
    <row r="1245" spans="1:6" x14ac:dyDescent="0.25">
      <c r="A1245" s="2" t="s">
        <v>77</v>
      </c>
      <c r="B1245" s="2" t="s">
        <v>78</v>
      </c>
      <c r="C1245" s="1">
        <v>45812</v>
      </c>
      <c r="D1245" s="1">
        <v>45819</v>
      </c>
      <c r="E1245">
        <v>1267.7</v>
      </c>
      <c r="F1245" t="s">
        <v>2814</v>
      </c>
    </row>
    <row r="1246" spans="1:6" x14ac:dyDescent="0.25">
      <c r="A1246" s="2" t="s">
        <v>429</v>
      </c>
      <c r="B1246" s="2" t="s">
        <v>430</v>
      </c>
      <c r="C1246" s="1">
        <v>45812</v>
      </c>
      <c r="D1246" s="1">
        <v>45819</v>
      </c>
      <c r="E1246">
        <v>534</v>
      </c>
      <c r="F1246" t="s">
        <v>2814</v>
      </c>
    </row>
    <row r="1247" spans="1:6" x14ac:dyDescent="0.25">
      <c r="A1247" s="2" t="s">
        <v>417</v>
      </c>
      <c r="B1247" s="2" t="s">
        <v>418</v>
      </c>
      <c r="C1247" s="1">
        <v>45811</v>
      </c>
      <c r="D1247" s="1">
        <v>45818</v>
      </c>
      <c r="E1247">
        <v>25980.61</v>
      </c>
      <c r="F1247" t="s">
        <v>2814</v>
      </c>
    </row>
    <row r="1248" spans="1:6" x14ac:dyDescent="0.25">
      <c r="A1248" s="2" t="s">
        <v>153</v>
      </c>
      <c r="B1248" s="2" t="s">
        <v>154</v>
      </c>
      <c r="C1248" s="1">
        <v>45811</v>
      </c>
      <c r="D1248" s="1">
        <v>45818</v>
      </c>
      <c r="E1248">
        <v>13355.23</v>
      </c>
      <c r="F1248" t="s">
        <v>2814</v>
      </c>
    </row>
    <row r="1249" spans="1:6" x14ac:dyDescent="0.25">
      <c r="A1249" s="2" t="s">
        <v>85</v>
      </c>
      <c r="B1249" s="2" t="s">
        <v>86</v>
      </c>
      <c r="C1249" s="1">
        <v>45761</v>
      </c>
      <c r="D1249" s="1">
        <v>45818</v>
      </c>
      <c r="E1249">
        <v>3464.81</v>
      </c>
      <c r="F1249" t="s">
        <v>2814</v>
      </c>
    </row>
    <row r="1250" spans="1:6" x14ac:dyDescent="0.25">
      <c r="A1250" s="2" t="s">
        <v>85</v>
      </c>
      <c r="B1250" s="2" t="s">
        <v>86</v>
      </c>
      <c r="C1250" s="1">
        <v>45761</v>
      </c>
      <c r="D1250" s="1">
        <v>45818</v>
      </c>
      <c r="E1250">
        <v>3464.81</v>
      </c>
      <c r="F1250" t="s">
        <v>2814</v>
      </c>
    </row>
    <row r="1251" spans="1:6" x14ac:dyDescent="0.25">
      <c r="A1251" s="2" t="s">
        <v>311</v>
      </c>
      <c r="B1251" s="2" t="s">
        <v>312</v>
      </c>
      <c r="C1251" s="1">
        <v>45799</v>
      </c>
      <c r="D1251" s="1">
        <v>45818</v>
      </c>
      <c r="E1251">
        <v>26442.77</v>
      </c>
      <c r="F1251" t="s">
        <v>2814</v>
      </c>
    </row>
    <row r="1252" spans="1:6" x14ac:dyDescent="0.25">
      <c r="A1252" s="2" t="s">
        <v>97</v>
      </c>
      <c r="B1252" s="2" t="s">
        <v>98</v>
      </c>
      <c r="C1252" s="1">
        <v>45805</v>
      </c>
      <c r="D1252" s="1">
        <v>45817</v>
      </c>
      <c r="E1252">
        <v>752.22</v>
      </c>
      <c r="F1252" t="s">
        <v>2814</v>
      </c>
    </row>
    <row r="1253" spans="1:6" x14ac:dyDescent="0.25">
      <c r="A1253" s="2" t="s">
        <v>97</v>
      </c>
      <c r="B1253" s="2" t="s">
        <v>98</v>
      </c>
      <c r="C1253" s="1">
        <v>45805</v>
      </c>
      <c r="D1253" s="1">
        <v>45817</v>
      </c>
      <c r="E1253">
        <v>752.22</v>
      </c>
      <c r="F1253" t="s">
        <v>2814</v>
      </c>
    </row>
    <row r="1254" spans="1:6" x14ac:dyDescent="0.25">
      <c r="A1254" s="2" t="s">
        <v>97</v>
      </c>
      <c r="B1254" s="2" t="s">
        <v>98</v>
      </c>
      <c r="C1254" s="1">
        <v>45810</v>
      </c>
      <c r="D1254" s="1">
        <v>45817</v>
      </c>
      <c r="E1254">
        <v>315.43</v>
      </c>
      <c r="F1254" t="s">
        <v>2814</v>
      </c>
    </row>
    <row r="1255" spans="1:6" x14ac:dyDescent="0.25">
      <c r="A1255" s="2" t="s">
        <v>93</v>
      </c>
      <c r="B1255" s="2" t="s">
        <v>94</v>
      </c>
      <c r="C1255" s="1">
        <v>45804</v>
      </c>
      <c r="D1255" s="1">
        <v>45817</v>
      </c>
      <c r="E1255">
        <v>9975.5499999999993</v>
      </c>
      <c r="F1255" t="s">
        <v>2814</v>
      </c>
    </row>
    <row r="1256" spans="1:6" x14ac:dyDescent="0.25">
      <c r="A1256" s="2" t="s">
        <v>93</v>
      </c>
      <c r="B1256" s="2" t="s">
        <v>94</v>
      </c>
      <c r="C1256" s="1">
        <v>45804</v>
      </c>
      <c r="D1256" s="1">
        <v>45817</v>
      </c>
      <c r="E1256">
        <v>2292.98</v>
      </c>
      <c r="F1256" t="s">
        <v>2814</v>
      </c>
    </row>
    <row r="1257" spans="1:6" x14ac:dyDescent="0.25">
      <c r="A1257" s="2" t="s">
        <v>311</v>
      </c>
      <c r="B1257" s="2" t="s">
        <v>312</v>
      </c>
      <c r="C1257" s="1">
        <v>45799</v>
      </c>
      <c r="D1257" s="1">
        <v>45817</v>
      </c>
      <c r="E1257">
        <v>5858.82</v>
      </c>
      <c r="F1257" t="s">
        <v>2814</v>
      </c>
    </row>
    <row r="1258" spans="1:6" x14ac:dyDescent="0.25">
      <c r="A1258" s="2" t="s">
        <v>23</v>
      </c>
      <c r="B1258" s="2" t="s">
        <v>24</v>
      </c>
      <c r="C1258" s="1">
        <v>45805</v>
      </c>
      <c r="D1258" s="1">
        <v>45814</v>
      </c>
      <c r="E1258">
        <v>17709.419999999998</v>
      </c>
      <c r="F1258" t="s">
        <v>2814</v>
      </c>
    </row>
    <row r="1259" spans="1:6" x14ac:dyDescent="0.25">
      <c r="A1259" s="2" t="s">
        <v>23</v>
      </c>
      <c r="B1259" s="2" t="s">
        <v>24</v>
      </c>
      <c r="C1259" s="1">
        <v>45805</v>
      </c>
      <c r="D1259" s="1">
        <v>45814</v>
      </c>
      <c r="E1259">
        <v>3761.88</v>
      </c>
      <c r="F1259" t="s">
        <v>2814</v>
      </c>
    </row>
    <row r="1260" spans="1:6" x14ac:dyDescent="0.25">
      <c r="A1260" s="2" t="s">
        <v>305</v>
      </c>
      <c r="B1260" s="2" t="s">
        <v>306</v>
      </c>
      <c r="C1260" s="1">
        <v>45772</v>
      </c>
      <c r="D1260" s="1">
        <v>45814</v>
      </c>
      <c r="E1260">
        <v>419</v>
      </c>
      <c r="F1260" t="s">
        <v>2814</v>
      </c>
    </row>
    <row r="1261" spans="1:6" x14ac:dyDescent="0.25">
      <c r="A1261" s="2" t="s">
        <v>133</v>
      </c>
      <c r="B1261" s="2" t="s">
        <v>134</v>
      </c>
      <c r="C1261" s="1">
        <v>45812</v>
      </c>
      <c r="D1261" s="1">
        <v>45814</v>
      </c>
      <c r="E1261">
        <v>74454.399999999994</v>
      </c>
      <c r="F1261" t="s">
        <v>2815</v>
      </c>
    </row>
    <row r="1262" spans="1:6" x14ac:dyDescent="0.25">
      <c r="A1262" s="2" t="s">
        <v>133</v>
      </c>
      <c r="B1262" s="2" t="s">
        <v>134</v>
      </c>
      <c r="C1262" s="1">
        <v>45814</v>
      </c>
      <c r="D1262" s="1">
        <v>45814</v>
      </c>
      <c r="E1262">
        <v>10741.27</v>
      </c>
      <c r="F1262" t="s">
        <v>2815</v>
      </c>
    </row>
    <row r="1263" spans="1:6" x14ac:dyDescent="0.25">
      <c r="A1263" s="2" t="s">
        <v>73</v>
      </c>
      <c r="B1263" s="2" t="s">
        <v>74</v>
      </c>
      <c r="C1263" s="1">
        <v>45807</v>
      </c>
      <c r="D1263" s="1">
        <v>45814</v>
      </c>
      <c r="E1263">
        <v>35302.120000000003</v>
      </c>
      <c r="F1263" t="s">
        <v>2815</v>
      </c>
    </row>
    <row r="1264" spans="1:6" x14ac:dyDescent="0.25">
      <c r="A1264" s="2" t="s">
        <v>45</v>
      </c>
      <c r="B1264" s="2" t="s">
        <v>46</v>
      </c>
      <c r="C1264" s="1">
        <v>45810</v>
      </c>
      <c r="D1264" s="1">
        <v>45814</v>
      </c>
      <c r="E1264">
        <v>32324.01</v>
      </c>
      <c r="F1264" t="s">
        <v>2814</v>
      </c>
    </row>
    <row r="1265" spans="1:6" x14ac:dyDescent="0.25">
      <c r="A1265" s="2" t="s">
        <v>39</v>
      </c>
      <c r="B1265" s="2" t="s">
        <v>40</v>
      </c>
      <c r="C1265" s="1">
        <v>45792</v>
      </c>
      <c r="D1265" s="1">
        <v>45813</v>
      </c>
      <c r="E1265">
        <v>32897.1</v>
      </c>
      <c r="F1265" t="s">
        <v>2816</v>
      </c>
    </row>
    <row r="1266" spans="1:6" x14ac:dyDescent="0.25">
      <c r="A1266" s="2" t="s">
        <v>39</v>
      </c>
      <c r="B1266" s="2" t="s">
        <v>40</v>
      </c>
      <c r="C1266" s="1">
        <v>45792</v>
      </c>
      <c r="D1266" s="1">
        <v>45813</v>
      </c>
      <c r="E1266">
        <v>19094.71</v>
      </c>
      <c r="F1266" t="s">
        <v>2816</v>
      </c>
    </row>
    <row r="1267" spans="1:6" x14ac:dyDescent="0.25">
      <c r="A1267" s="2" t="s">
        <v>51</v>
      </c>
      <c r="B1267" s="2" t="s">
        <v>52</v>
      </c>
      <c r="C1267" s="1">
        <v>45803</v>
      </c>
      <c r="D1267" s="1">
        <v>45813</v>
      </c>
      <c r="E1267">
        <v>123649.53</v>
      </c>
      <c r="F1267" t="s">
        <v>2814</v>
      </c>
    </row>
    <row r="1268" spans="1:6" x14ac:dyDescent="0.25">
      <c r="A1268" s="2" t="s">
        <v>51</v>
      </c>
      <c r="B1268" s="2" t="s">
        <v>52</v>
      </c>
      <c r="C1268" s="1">
        <v>45803</v>
      </c>
      <c r="D1268" s="1">
        <v>45813</v>
      </c>
      <c r="E1268">
        <v>87723.68</v>
      </c>
      <c r="F1268" t="s">
        <v>2814</v>
      </c>
    </row>
    <row r="1269" spans="1:6" x14ac:dyDescent="0.25">
      <c r="A1269" s="2" t="s">
        <v>41</v>
      </c>
      <c r="B1269" s="2" t="s">
        <v>42</v>
      </c>
      <c r="C1269" s="1">
        <v>45792</v>
      </c>
      <c r="D1269" s="1">
        <v>45813</v>
      </c>
      <c r="E1269">
        <v>6854.12</v>
      </c>
      <c r="F1269" t="s">
        <v>2814</v>
      </c>
    </row>
    <row r="1270" spans="1:6" x14ac:dyDescent="0.25">
      <c r="A1270" s="2" t="s">
        <v>11</v>
      </c>
      <c r="B1270" s="2" t="s">
        <v>12</v>
      </c>
      <c r="C1270" s="1">
        <v>45804</v>
      </c>
      <c r="D1270" s="1">
        <v>45813</v>
      </c>
      <c r="E1270">
        <v>19274.400000000001</v>
      </c>
      <c r="F1270" t="s">
        <v>2814</v>
      </c>
    </row>
    <row r="1271" spans="1:6" x14ac:dyDescent="0.25">
      <c r="A1271" s="2" t="s">
        <v>81</v>
      </c>
      <c r="B1271" s="2" t="s">
        <v>82</v>
      </c>
      <c r="C1271" s="1">
        <v>45790</v>
      </c>
      <c r="D1271" s="1">
        <v>45813</v>
      </c>
      <c r="E1271">
        <v>20728.650000000001</v>
      </c>
      <c r="F1271" t="s">
        <v>2814</v>
      </c>
    </row>
    <row r="1272" spans="1:6" x14ac:dyDescent="0.25">
      <c r="A1272" s="2" t="s">
        <v>43</v>
      </c>
      <c r="B1272" s="2" t="s">
        <v>44</v>
      </c>
      <c r="C1272" s="1">
        <v>45800</v>
      </c>
      <c r="D1272" s="1">
        <v>45813</v>
      </c>
      <c r="E1272">
        <v>30154.95</v>
      </c>
      <c r="F1272" t="s">
        <v>2814</v>
      </c>
    </row>
    <row r="1273" spans="1:6" x14ac:dyDescent="0.25">
      <c r="A1273" s="2" t="s">
        <v>43</v>
      </c>
      <c r="B1273" s="2" t="s">
        <v>44</v>
      </c>
      <c r="C1273" s="1">
        <v>45797</v>
      </c>
      <c r="D1273" s="1">
        <v>45813</v>
      </c>
      <c r="E1273">
        <v>30154.95</v>
      </c>
      <c r="F1273" t="s">
        <v>2814</v>
      </c>
    </row>
    <row r="1274" spans="1:6" x14ac:dyDescent="0.25">
      <c r="A1274" s="2" t="s">
        <v>73</v>
      </c>
      <c r="B1274" s="2" t="s">
        <v>74</v>
      </c>
      <c r="C1274" s="1">
        <v>45807</v>
      </c>
      <c r="D1274" s="1">
        <v>45813</v>
      </c>
      <c r="E1274">
        <v>107966.15</v>
      </c>
      <c r="F1274" t="s">
        <v>2815</v>
      </c>
    </row>
    <row r="1275" spans="1:6" x14ac:dyDescent="0.25">
      <c r="A1275" s="2" t="s">
        <v>67</v>
      </c>
      <c r="B1275" s="2" t="s">
        <v>68</v>
      </c>
      <c r="C1275" s="1">
        <v>45797</v>
      </c>
      <c r="D1275" s="1">
        <v>45813</v>
      </c>
      <c r="E1275">
        <v>51062.78</v>
      </c>
      <c r="F1275" t="s">
        <v>2814</v>
      </c>
    </row>
    <row r="1276" spans="1:6" x14ac:dyDescent="0.25">
      <c r="A1276" s="2" t="s">
        <v>29</v>
      </c>
      <c r="B1276" s="2" t="s">
        <v>30</v>
      </c>
      <c r="C1276" s="1">
        <v>45793</v>
      </c>
      <c r="D1276" s="1">
        <v>45813</v>
      </c>
      <c r="E1276">
        <v>911.38</v>
      </c>
      <c r="F1276" t="s">
        <v>2814</v>
      </c>
    </row>
    <row r="1277" spans="1:6" x14ac:dyDescent="0.25">
      <c r="A1277" s="2" t="s">
        <v>85</v>
      </c>
      <c r="B1277" s="2" t="s">
        <v>86</v>
      </c>
      <c r="C1277" s="1">
        <v>45785</v>
      </c>
      <c r="D1277" s="1">
        <v>45813</v>
      </c>
      <c r="E1277">
        <v>56050.45</v>
      </c>
      <c r="F1277" t="s">
        <v>2814</v>
      </c>
    </row>
    <row r="1278" spans="1:6" x14ac:dyDescent="0.25">
      <c r="A1278" s="2" t="s">
        <v>85</v>
      </c>
      <c r="B1278" s="2" t="s">
        <v>86</v>
      </c>
      <c r="C1278" s="1">
        <v>45791</v>
      </c>
      <c r="D1278" s="1">
        <v>45813</v>
      </c>
      <c r="E1278">
        <v>89365.47</v>
      </c>
      <c r="F1278" t="s">
        <v>2814</v>
      </c>
    </row>
    <row r="1279" spans="1:6" x14ac:dyDescent="0.25">
      <c r="A1279" s="2" t="s">
        <v>47</v>
      </c>
      <c r="B1279" s="2" t="s">
        <v>48</v>
      </c>
      <c r="C1279" s="1">
        <v>45803</v>
      </c>
      <c r="D1279" s="1">
        <v>45813</v>
      </c>
      <c r="E1279">
        <v>61591.77</v>
      </c>
      <c r="F1279" t="s">
        <v>2814</v>
      </c>
    </row>
    <row r="1280" spans="1:6" x14ac:dyDescent="0.25">
      <c r="A1280" s="2" t="s">
        <v>87</v>
      </c>
      <c r="B1280" s="2" t="s">
        <v>88</v>
      </c>
      <c r="C1280" s="1">
        <v>45800</v>
      </c>
      <c r="D1280" s="1">
        <v>45813</v>
      </c>
      <c r="E1280">
        <v>8439.98</v>
      </c>
      <c r="F1280" t="s">
        <v>2814</v>
      </c>
    </row>
    <row r="1281" spans="1:6" x14ac:dyDescent="0.25">
      <c r="A1281" s="2" t="s">
        <v>207</v>
      </c>
      <c r="B1281" s="2" t="s">
        <v>208</v>
      </c>
      <c r="C1281" s="1">
        <v>45810</v>
      </c>
      <c r="D1281" s="1">
        <v>45813</v>
      </c>
      <c r="E1281">
        <v>4890.25</v>
      </c>
      <c r="F1281" t="s">
        <v>2814</v>
      </c>
    </row>
    <row r="1282" spans="1:6" x14ac:dyDescent="0.25">
      <c r="A1282" s="2" t="s">
        <v>71</v>
      </c>
      <c r="B1282" s="2" t="s">
        <v>72</v>
      </c>
      <c r="C1282" s="1">
        <v>45791</v>
      </c>
      <c r="D1282" s="1">
        <v>45812</v>
      </c>
      <c r="E1282">
        <v>10693.75</v>
      </c>
      <c r="F1282" t="s">
        <v>2814</v>
      </c>
    </row>
    <row r="1283" spans="1:6" x14ac:dyDescent="0.25">
      <c r="A1283" s="2" t="s">
        <v>97</v>
      </c>
      <c r="B1283" s="2" t="s">
        <v>98</v>
      </c>
      <c r="C1283" s="1">
        <v>45805</v>
      </c>
      <c r="D1283" s="1">
        <v>45812</v>
      </c>
      <c r="E1283">
        <v>752.22</v>
      </c>
      <c r="F1283" t="s">
        <v>2814</v>
      </c>
    </row>
    <row r="1284" spans="1:6" x14ac:dyDescent="0.25">
      <c r="A1284" s="2" t="s">
        <v>97</v>
      </c>
      <c r="B1284" s="2" t="s">
        <v>98</v>
      </c>
      <c r="C1284" s="1">
        <v>45805</v>
      </c>
      <c r="D1284" s="1">
        <v>45812</v>
      </c>
      <c r="E1284">
        <v>752.22</v>
      </c>
      <c r="F1284" t="s">
        <v>2814</v>
      </c>
    </row>
    <row r="1285" spans="1:6" x14ac:dyDescent="0.25">
      <c r="A1285" s="2" t="s">
        <v>97</v>
      </c>
      <c r="B1285" s="2" t="s">
        <v>98</v>
      </c>
      <c r="C1285" s="1">
        <v>45805</v>
      </c>
      <c r="D1285" s="1">
        <v>45812</v>
      </c>
      <c r="E1285">
        <v>877.59</v>
      </c>
      <c r="F1285" t="s">
        <v>2814</v>
      </c>
    </row>
    <row r="1286" spans="1:6" x14ac:dyDescent="0.25">
      <c r="A1286" s="2" t="s">
        <v>25</v>
      </c>
      <c r="B1286" s="2" t="s">
        <v>26</v>
      </c>
      <c r="C1286" s="1">
        <v>45790</v>
      </c>
      <c r="D1286" s="1">
        <v>45812</v>
      </c>
      <c r="E1286">
        <v>28643.35</v>
      </c>
      <c r="F1286" t="s">
        <v>2814</v>
      </c>
    </row>
    <row r="1287" spans="1:6" x14ac:dyDescent="0.25">
      <c r="A1287" s="2" t="s">
        <v>67</v>
      </c>
      <c r="B1287" s="2" t="s">
        <v>68</v>
      </c>
      <c r="C1287" s="1">
        <v>45797</v>
      </c>
      <c r="D1287" s="1">
        <v>45812</v>
      </c>
      <c r="E1287">
        <v>7747.63</v>
      </c>
      <c r="F1287" t="s">
        <v>2814</v>
      </c>
    </row>
    <row r="1288" spans="1:6" x14ac:dyDescent="0.25">
      <c r="A1288" s="2" t="s">
        <v>47</v>
      </c>
      <c r="B1288" s="2" t="s">
        <v>48</v>
      </c>
      <c r="C1288" s="1">
        <v>45803</v>
      </c>
      <c r="D1288" s="1">
        <v>45812</v>
      </c>
      <c r="E1288">
        <v>15407.24</v>
      </c>
      <c r="F1288" t="s">
        <v>2814</v>
      </c>
    </row>
    <row r="1289" spans="1:6" x14ac:dyDescent="0.25">
      <c r="A1289" s="2" t="s">
        <v>225</v>
      </c>
      <c r="B1289" s="2" t="s">
        <v>226</v>
      </c>
      <c r="C1289" s="1">
        <v>45807</v>
      </c>
      <c r="D1289" s="1">
        <v>45811</v>
      </c>
      <c r="E1289">
        <v>6270</v>
      </c>
      <c r="F1289" t="s">
        <v>2814</v>
      </c>
    </row>
    <row r="1290" spans="1:6" x14ac:dyDescent="0.25">
      <c r="A1290" s="2" t="s">
        <v>37</v>
      </c>
      <c r="B1290" s="2" t="s">
        <v>38</v>
      </c>
      <c r="C1290" s="1">
        <v>45799</v>
      </c>
      <c r="D1290" s="1">
        <v>45811</v>
      </c>
      <c r="E1290">
        <v>19123.97</v>
      </c>
      <c r="F1290" t="s">
        <v>2814</v>
      </c>
    </row>
    <row r="1291" spans="1:6" x14ac:dyDescent="0.25">
      <c r="A1291" s="2" t="s">
        <v>135</v>
      </c>
      <c r="B1291" s="2" t="s">
        <v>136</v>
      </c>
      <c r="C1291" s="1">
        <v>45800</v>
      </c>
      <c r="D1291" s="1">
        <v>45811</v>
      </c>
      <c r="E1291">
        <v>850</v>
      </c>
      <c r="F1291" t="s">
        <v>2814</v>
      </c>
    </row>
    <row r="1292" spans="1:6" x14ac:dyDescent="0.25">
      <c r="A1292" s="2" t="s">
        <v>227</v>
      </c>
      <c r="B1292" s="2" t="s">
        <v>228</v>
      </c>
      <c r="C1292" s="1">
        <v>45804</v>
      </c>
      <c r="D1292" s="1">
        <v>45811</v>
      </c>
      <c r="E1292">
        <v>3563</v>
      </c>
      <c r="F1292" t="s">
        <v>2814</v>
      </c>
    </row>
    <row r="1293" spans="1:6" x14ac:dyDescent="0.25">
      <c r="A1293" s="2" t="s">
        <v>227</v>
      </c>
      <c r="B1293" s="2" t="s">
        <v>228</v>
      </c>
      <c r="C1293" s="1">
        <v>45804</v>
      </c>
      <c r="D1293" s="1">
        <v>45811</v>
      </c>
      <c r="E1293">
        <v>3563</v>
      </c>
      <c r="F1293" t="s">
        <v>2814</v>
      </c>
    </row>
    <row r="1294" spans="1:6" x14ac:dyDescent="0.25">
      <c r="A1294" s="2" t="s">
        <v>91</v>
      </c>
      <c r="B1294" s="2" t="s">
        <v>92</v>
      </c>
      <c r="C1294" s="1">
        <v>45807</v>
      </c>
      <c r="D1294" s="1">
        <v>45811</v>
      </c>
      <c r="E1294">
        <v>4262.41</v>
      </c>
      <c r="F1294" t="s">
        <v>2814</v>
      </c>
    </row>
    <row r="1295" spans="1:6" x14ac:dyDescent="0.25">
      <c r="A1295" s="2" t="s">
        <v>5</v>
      </c>
      <c r="B1295" s="2" t="s">
        <v>6</v>
      </c>
      <c r="C1295" s="1">
        <v>45798</v>
      </c>
      <c r="D1295" s="1">
        <v>45807</v>
      </c>
      <c r="E1295">
        <v>485.55</v>
      </c>
      <c r="F1295" t="s">
        <v>2814</v>
      </c>
    </row>
    <row r="1296" spans="1:6" x14ac:dyDescent="0.25">
      <c r="A1296" s="2" t="s">
        <v>15</v>
      </c>
      <c r="B1296" s="2" t="s">
        <v>16</v>
      </c>
      <c r="C1296" s="1">
        <v>45797</v>
      </c>
      <c r="D1296" s="1">
        <v>45807</v>
      </c>
      <c r="E1296">
        <v>235000</v>
      </c>
      <c r="F1296" t="s">
        <v>2815</v>
      </c>
    </row>
    <row r="1297" spans="1:6" x14ac:dyDescent="0.25">
      <c r="A1297" s="2" t="s">
        <v>9</v>
      </c>
      <c r="B1297" s="2" t="s">
        <v>10</v>
      </c>
      <c r="C1297" s="1">
        <v>45793</v>
      </c>
      <c r="D1297" s="1">
        <v>45807</v>
      </c>
      <c r="E1297">
        <v>29191.11</v>
      </c>
      <c r="F1297" t="s">
        <v>2814</v>
      </c>
    </row>
    <row r="1298" spans="1:6" x14ac:dyDescent="0.25">
      <c r="A1298" s="2" t="s">
        <v>97</v>
      </c>
      <c r="B1298" s="2" t="s">
        <v>98</v>
      </c>
      <c r="C1298" s="1">
        <v>45798</v>
      </c>
      <c r="D1298" s="1">
        <v>45807</v>
      </c>
      <c r="E1298">
        <v>270.36</v>
      </c>
      <c r="F1298" t="s">
        <v>2814</v>
      </c>
    </row>
    <row r="1299" spans="1:6" x14ac:dyDescent="0.25">
      <c r="A1299" s="2" t="s">
        <v>97</v>
      </c>
      <c r="B1299" s="2" t="s">
        <v>98</v>
      </c>
      <c r="C1299" s="1">
        <v>45798</v>
      </c>
      <c r="D1299" s="1">
        <v>45807</v>
      </c>
      <c r="E1299">
        <v>270.36</v>
      </c>
      <c r="F1299" t="s">
        <v>2814</v>
      </c>
    </row>
    <row r="1300" spans="1:6" x14ac:dyDescent="0.25">
      <c r="A1300" s="2" t="s">
        <v>99</v>
      </c>
      <c r="B1300" s="2" t="s">
        <v>100</v>
      </c>
      <c r="C1300" s="1">
        <v>45805</v>
      </c>
      <c r="D1300" s="1">
        <v>45807</v>
      </c>
      <c r="E1300">
        <v>3803.47</v>
      </c>
      <c r="F1300" t="s">
        <v>2814</v>
      </c>
    </row>
    <row r="1301" spans="1:6" x14ac:dyDescent="0.25">
      <c r="A1301" s="2" t="s">
        <v>45</v>
      </c>
      <c r="B1301" s="2" t="s">
        <v>46</v>
      </c>
      <c r="C1301" s="1">
        <v>45790</v>
      </c>
      <c r="D1301" s="1">
        <v>45807</v>
      </c>
      <c r="E1301">
        <v>32773.29</v>
      </c>
      <c r="F1301" t="s">
        <v>2814</v>
      </c>
    </row>
    <row r="1302" spans="1:6" x14ac:dyDescent="0.25">
      <c r="A1302" s="2" t="s">
        <v>113</v>
      </c>
      <c r="B1302" s="2" t="s">
        <v>114</v>
      </c>
      <c r="C1302" s="1">
        <v>45794</v>
      </c>
      <c r="D1302" s="1">
        <v>45805</v>
      </c>
      <c r="E1302">
        <v>15821.96</v>
      </c>
      <c r="F1302" t="s">
        <v>2814</v>
      </c>
    </row>
    <row r="1303" spans="1:6" x14ac:dyDescent="0.25">
      <c r="A1303" s="2" t="s">
        <v>113</v>
      </c>
      <c r="B1303" s="2" t="s">
        <v>114</v>
      </c>
      <c r="C1303" s="1">
        <v>45793</v>
      </c>
      <c r="D1303" s="1">
        <v>45805</v>
      </c>
      <c r="E1303">
        <v>209439.94</v>
      </c>
      <c r="F1303" t="s">
        <v>2814</v>
      </c>
    </row>
    <row r="1304" spans="1:6" x14ac:dyDescent="0.25">
      <c r="A1304" s="2" t="s">
        <v>503</v>
      </c>
      <c r="B1304" s="2" t="s">
        <v>504</v>
      </c>
      <c r="C1304" s="1">
        <v>45797</v>
      </c>
      <c r="D1304" s="1">
        <v>45805</v>
      </c>
      <c r="E1304">
        <v>3400</v>
      </c>
      <c r="F1304" t="s">
        <v>2814</v>
      </c>
    </row>
    <row r="1305" spans="1:6" x14ac:dyDescent="0.25">
      <c r="A1305" s="2" t="s">
        <v>27</v>
      </c>
      <c r="B1305" s="2" t="s">
        <v>28</v>
      </c>
      <c r="C1305" s="1">
        <v>45799</v>
      </c>
      <c r="D1305" s="1">
        <v>45805</v>
      </c>
      <c r="E1305">
        <v>6137.67</v>
      </c>
      <c r="F1305" t="s">
        <v>2814</v>
      </c>
    </row>
    <row r="1306" spans="1:6" x14ac:dyDescent="0.25">
      <c r="A1306" s="2" t="s">
        <v>55</v>
      </c>
      <c r="B1306" s="2" t="s">
        <v>56</v>
      </c>
      <c r="C1306" s="1">
        <v>45782</v>
      </c>
      <c r="D1306" s="1">
        <v>45805</v>
      </c>
      <c r="E1306">
        <v>391945.91</v>
      </c>
      <c r="F1306" t="s">
        <v>2814</v>
      </c>
    </row>
    <row r="1307" spans="1:6" x14ac:dyDescent="0.25">
      <c r="A1307" s="2" t="s">
        <v>61</v>
      </c>
      <c r="B1307" s="2" t="s">
        <v>62</v>
      </c>
      <c r="C1307" s="1">
        <v>45799</v>
      </c>
      <c r="D1307" s="1">
        <v>45805</v>
      </c>
      <c r="E1307">
        <v>15286.4</v>
      </c>
      <c r="F1307" t="s">
        <v>2814</v>
      </c>
    </row>
    <row r="1308" spans="1:6" x14ac:dyDescent="0.25">
      <c r="A1308" s="2" t="s">
        <v>89</v>
      </c>
      <c r="B1308" s="2" t="s">
        <v>90</v>
      </c>
      <c r="C1308" s="1">
        <v>45792</v>
      </c>
      <c r="D1308" s="1">
        <v>45805</v>
      </c>
      <c r="E1308">
        <v>193693.54</v>
      </c>
      <c r="F1308" t="s">
        <v>2814</v>
      </c>
    </row>
    <row r="1309" spans="1:6" x14ac:dyDescent="0.25">
      <c r="A1309" s="2" t="s">
        <v>189</v>
      </c>
      <c r="B1309" s="2" t="s">
        <v>190</v>
      </c>
      <c r="C1309" s="1">
        <v>45796</v>
      </c>
      <c r="D1309" s="1">
        <v>45805</v>
      </c>
      <c r="E1309">
        <v>8869.64</v>
      </c>
      <c r="F1309" t="s">
        <v>2814</v>
      </c>
    </row>
    <row r="1310" spans="1:6" x14ac:dyDescent="0.25">
      <c r="A1310" s="2" t="s">
        <v>47</v>
      </c>
      <c r="B1310" s="2" t="s">
        <v>48</v>
      </c>
      <c r="C1310" s="1">
        <v>45786</v>
      </c>
      <c r="D1310" s="1">
        <v>45805</v>
      </c>
      <c r="E1310">
        <v>15884.98</v>
      </c>
      <c r="F1310" t="s">
        <v>2814</v>
      </c>
    </row>
    <row r="1311" spans="1:6" x14ac:dyDescent="0.25">
      <c r="A1311" s="2" t="s">
        <v>47</v>
      </c>
      <c r="B1311" s="2" t="s">
        <v>48</v>
      </c>
      <c r="C1311" s="1">
        <v>45786</v>
      </c>
      <c r="D1311" s="1">
        <v>45805</v>
      </c>
      <c r="E1311">
        <v>80425.33</v>
      </c>
      <c r="F1311" t="s">
        <v>2814</v>
      </c>
    </row>
    <row r="1312" spans="1:6" x14ac:dyDescent="0.25">
      <c r="A1312" s="2" t="s">
        <v>93</v>
      </c>
      <c r="B1312" s="2" t="s">
        <v>94</v>
      </c>
      <c r="C1312" s="1">
        <v>45792</v>
      </c>
      <c r="D1312" s="1">
        <v>45805</v>
      </c>
      <c r="E1312">
        <v>2292.98</v>
      </c>
      <c r="F1312" t="s">
        <v>2814</v>
      </c>
    </row>
    <row r="1313" spans="1:6" x14ac:dyDescent="0.25">
      <c r="A1313" s="2" t="s">
        <v>93</v>
      </c>
      <c r="B1313" s="2" t="s">
        <v>94</v>
      </c>
      <c r="C1313" s="1">
        <v>45792</v>
      </c>
      <c r="D1313" s="1">
        <v>45805</v>
      </c>
      <c r="E1313">
        <v>9733.4599999999991</v>
      </c>
      <c r="F1313" t="s">
        <v>2814</v>
      </c>
    </row>
    <row r="1314" spans="1:6" x14ac:dyDescent="0.25">
      <c r="A1314" s="2" t="s">
        <v>215</v>
      </c>
      <c r="B1314" s="2" t="s">
        <v>216</v>
      </c>
      <c r="C1314" s="1">
        <v>45762</v>
      </c>
      <c r="D1314" s="1">
        <v>45804</v>
      </c>
      <c r="E1314">
        <v>93612.05</v>
      </c>
      <c r="F1314" t="s">
        <v>2814</v>
      </c>
    </row>
    <row r="1315" spans="1:6" x14ac:dyDescent="0.25">
      <c r="A1315" s="2" t="s">
        <v>113</v>
      </c>
      <c r="B1315" s="2" t="s">
        <v>114</v>
      </c>
      <c r="C1315" s="1">
        <v>45702</v>
      </c>
      <c r="D1315" s="1">
        <v>45804</v>
      </c>
      <c r="E1315">
        <v>5886.33</v>
      </c>
      <c r="F1315" t="s">
        <v>2814</v>
      </c>
    </row>
    <row r="1316" spans="1:6" x14ac:dyDescent="0.25">
      <c r="A1316" s="2" t="s">
        <v>113</v>
      </c>
      <c r="B1316" s="2" t="s">
        <v>114</v>
      </c>
      <c r="C1316" s="1">
        <v>45702</v>
      </c>
      <c r="D1316" s="1">
        <v>45804</v>
      </c>
      <c r="E1316">
        <v>647.15</v>
      </c>
      <c r="F1316" t="s">
        <v>2814</v>
      </c>
    </row>
    <row r="1317" spans="1:6" x14ac:dyDescent="0.25">
      <c r="A1317" s="2" t="s">
        <v>113</v>
      </c>
      <c r="B1317" s="2" t="s">
        <v>114</v>
      </c>
      <c r="C1317" s="1">
        <v>45730</v>
      </c>
      <c r="D1317" s="1">
        <v>45804</v>
      </c>
      <c r="E1317">
        <v>177.11</v>
      </c>
      <c r="F1317" t="s">
        <v>2814</v>
      </c>
    </row>
    <row r="1318" spans="1:6" x14ac:dyDescent="0.25">
      <c r="A1318" s="2" t="s">
        <v>113</v>
      </c>
      <c r="B1318" s="2" t="s">
        <v>114</v>
      </c>
      <c r="C1318" s="1">
        <v>45793</v>
      </c>
      <c r="D1318" s="1">
        <v>45804</v>
      </c>
      <c r="E1318">
        <v>1157.8900000000001</v>
      </c>
      <c r="F1318" t="s">
        <v>2814</v>
      </c>
    </row>
    <row r="1319" spans="1:6" x14ac:dyDescent="0.25">
      <c r="A1319" s="2" t="s">
        <v>113</v>
      </c>
      <c r="B1319" s="2" t="s">
        <v>114</v>
      </c>
      <c r="C1319" s="1">
        <v>45793</v>
      </c>
      <c r="D1319" s="1">
        <v>45804</v>
      </c>
      <c r="E1319">
        <v>5682.61</v>
      </c>
      <c r="F1319" t="s">
        <v>2814</v>
      </c>
    </row>
    <row r="1320" spans="1:6" x14ac:dyDescent="0.25">
      <c r="A1320" s="2" t="s">
        <v>417</v>
      </c>
      <c r="B1320" s="2" t="s">
        <v>418</v>
      </c>
      <c r="C1320" s="1">
        <v>45797</v>
      </c>
      <c r="D1320" s="1">
        <v>45804</v>
      </c>
      <c r="E1320">
        <v>6169.17</v>
      </c>
      <c r="F1320" t="s">
        <v>2814</v>
      </c>
    </row>
    <row r="1321" spans="1:6" x14ac:dyDescent="0.25">
      <c r="A1321" s="2" t="s">
        <v>27</v>
      </c>
      <c r="B1321" s="2" t="s">
        <v>28</v>
      </c>
      <c r="C1321" s="1">
        <v>45799</v>
      </c>
      <c r="D1321" s="1">
        <v>45804</v>
      </c>
      <c r="E1321">
        <v>1043.99</v>
      </c>
      <c r="F1321" t="s">
        <v>2814</v>
      </c>
    </row>
    <row r="1322" spans="1:6" x14ac:dyDescent="0.25">
      <c r="A1322" s="2" t="s">
        <v>61</v>
      </c>
      <c r="B1322" s="2" t="s">
        <v>62</v>
      </c>
      <c r="C1322" s="1">
        <v>45799</v>
      </c>
      <c r="D1322" s="1">
        <v>45804</v>
      </c>
      <c r="E1322">
        <v>2643.55</v>
      </c>
      <c r="F1322" t="s">
        <v>2814</v>
      </c>
    </row>
    <row r="1323" spans="1:6" x14ac:dyDescent="0.25">
      <c r="A1323" s="2" t="s">
        <v>648</v>
      </c>
      <c r="B1323" s="2" t="s">
        <v>649</v>
      </c>
      <c r="C1323" s="1">
        <v>45797</v>
      </c>
      <c r="D1323" s="1">
        <v>45804</v>
      </c>
      <c r="E1323">
        <v>7313.61</v>
      </c>
      <c r="F1323" t="s">
        <v>2814</v>
      </c>
    </row>
    <row r="1324" spans="1:6" x14ac:dyDescent="0.25">
      <c r="A1324" s="2" t="s">
        <v>189</v>
      </c>
      <c r="B1324" s="2" t="s">
        <v>190</v>
      </c>
      <c r="C1324" s="1">
        <v>45796</v>
      </c>
      <c r="D1324" s="1">
        <v>45804</v>
      </c>
      <c r="E1324">
        <v>1113.06</v>
      </c>
      <c r="F1324" t="s">
        <v>2814</v>
      </c>
    </row>
    <row r="1325" spans="1:6" x14ac:dyDescent="0.25">
      <c r="A1325" s="2" t="s">
        <v>634</v>
      </c>
      <c r="B1325" s="2" t="s">
        <v>635</v>
      </c>
      <c r="C1325" s="1">
        <v>45803</v>
      </c>
      <c r="D1325" s="1">
        <v>45803</v>
      </c>
      <c r="E1325">
        <v>12567.89</v>
      </c>
      <c r="F1325" t="s">
        <v>2814</v>
      </c>
    </row>
    <row r="1326" spans="1:6" x14ac:dyDescent="0.25">
      <c r="A1326" s="2" t="s">
        <v>85</v>
      </c>
      <c r="B1326" s="2" t="s">
        <v>86</v>
      </c>
      <c r="C1326" s="1">
        <v>45737</v>
      </c>
      <c r="D1326" s="1">
        <v>45803</v>
      </c>
      <c r="E1326">
        <v>405928.89</v>
      </c>
      <c r="F1326" t="s">
        <v>2814</v>
      </c>
    </row>
    <row r="1327" spans="1:6" x14ac:dyDescent="0.25">
      <c r="A1327" s="2" t="s">
        <v>379</v>
      </c>
      <c r="B1327" s="2" t="s">
        <v>380</v>
      </c>
      <c r="C1327" s="1">
        <v>45785</v>
      </c>
      <c r="D1327" s="1">
        <v>45800</v>
      </c>
      <c r="E1327">
        <v>1049</v>
      </c>
      <c r="F1327" t="s">
        <v>2814</v>
      </c>
    </row>
    <row r="1328" spans="1:6" x14ac:dyDescent="0.25">
      <c r="A1328" s="2" t="s">
        <v>69</v>
      </c>
      <c r="B1328" s="2" t="s">
        <v>70</v>
      </c>
      <c r="C1328" s="1">
        <v>45775</v>
      </c>
      <c r="D1328" s="1">
        <v>45800</v>
      </c>
      <c r="E1328">
        <v>18715.419999999998</v>
      </c>
      <c r="F1328" t="s">
        <v>2814</v>
      </c>
    </row>
    <row r="1329" spans="1:6" x14ac:dyDescent="0.25">
      <c r="A1329" s="2" t="s">
        <v>135</v>
      </c>
      <c r="B1329" s="2" t="s">
        <v>136</v>
      </c>
      <c r="C1329" s="1">
        <v>45796</v>
      </c>
      <c r="D1329" s="1">
        <v>45799</v>
      </c>
      <c r="E1329">
        <v>500</v>
      </c>
      <c r="F1329" t="s">
        <v>2814</v>
      </c>
    </row>
    <row r="1330" spans="1:6" x14ac:dyDescent="0.25">
      <c r="A1330" s="2" t="s">
        <v>217</v>
      </c>
      <c r="B1330" s="2" t="s">
        <v>218</v>
      </c>
      <c r="C1330" s="1">
        <v>45792</v>
      </c>
      <c r="D1330" s="1">
        <v>45799</v>
      </c>
      <c r="E1330">
        <v>11241.22</v>
      </c>
      <c r="F1330" t="s">
        <v>2814</v>
      </c>
    </row>
    <row r="1331" spans="1:6" x14ac:dyDescent="0.25">
      <c r="A1331" s="2" t="s">
        <v>588</v>
      </c>
      <c r="B1331" s="2" t="s">
        <v>589</v>
      </c>
      <c r="C1331" s="1">
        <v>45796</v>
      </c>
      <c r="D1331" s="1">
        <v>45799</v>
      </c>
      <c r="E1331">
        <v>3356.04</v>
      </c>
      <c r="F1331" t="s">
        <v>2814</v>
      </c>
    </row>
    <row r="1332" spans="1:6" x14ac:dyDescent="0.25">
      <c r="A1332" s="2" t="s">
        <v>357</v>
      </c>
      <c r="B1332" s="2" t="s">
        <v>358</v>
      </c>
      <c r="C1332" s="1">
        <v>45790</v>
      </c>
      <c r="D1332" s="1">
        <v>45799</v>
      </c>
      <c r="E1332">
        <v>32817.699999999997</v>
      </c>
      <c r="F1332" t="s">
        <v>2814</v>
      </c>
    </row>
    <row r="1333" spans="1:6" x14ac:dyDescent="0.25">
      <c r="A1333" s="2" t="s">
        <v>105</v>
      </c>
      <c r="B1333" s="2" t="s">
        <v>106</v>
      </c>
      <c r="C1333" s="1">
        <v>45791</v>
      </c>
      <c r="D1333" s="1">
        <v>45799</v>
      </c>
      <c r="E1333">
        <v>2124.46</v>
      </c>
      <c r="F1333" t="s">
        <v>2814</v>
      </c>
    </row>
    <row r="1334" spans="1:6" x14ac:dyDescent="0.25">
      <c r="A1334" s="2" t="s">
        <v>105</v>
      </c>
      <c r="B1334" s="2" t="s">
        <v>106</v>
      </c>
      <c r="C1334" s="1">
        <v>45791</v>
      </c>
      <c r="D1334" s="1">
        <v>45799</v>
      </c>
      <c r="E1334">
        <v>12370.34</v>
      </c>
      <c r="F1334" t="s">
        <v>2814</v>
      </c>
    </row>
    <row r="1335" spans="1:6" x14ac:dyDescent="0.25">
      <c r="A1335" s="2" t="s">
        <v>105</v>
      </c>
      <c r="B1335" s="2" t="s">
        <v>106</v>
      </c>
      <c r="C1335" s="1">
        <v>45791</v>
      </c>
      <c r="D1335" s="1">
        <v>45799</v>
      </c>
      <c r="E1335">
        <v>7266.35</v>
      </c>
      <c r="F1335" t="s">
        <v>2814</v>
      </c>
    </row>
    <row r="1336" spans="1:6" x14ac:dyDescent="0.25">
      <c r="A1336" s="2" t="s">
        <v>181</v>
      </c>
      <c r="B1336" s="2" t="s">
        <v>182</v>
      </c>
      <c r="C1336" s="1">
        <v>45743</v>
      </c>
      <c r="D1336" s="1">
        <v>45799</v>
      </c>
      <c r="E1336">
        <v>474843.08</v>
      </c>
      <c r="F1336" t="s">
        <v>2814</v>
      </c>
    </row>
    <row r="1337" spans="1:6" x14ac:dyDescent="0.25">
      <c r="A1337" s="2" t="s">
        <v>81</v>
      </c>
      <c r="B1337" s="2" t="s">
        <v>82</v>
      </c>
      <c r="C1337" s="1">
        <v>45757</v>
      </c>
      <c r="D1337" s="1">
        <v>45799</v>
      </c>
      <c r="E1337">
        <v>21644.86</v>
      </c>
      <c r="F1337" t="s">
        <v>2814</v>
      </c>
    </row>
    <row r="1338" spans="1:6" x14ac:dyDescent="0.25">
      <c r="A1338" s="2" t="s">
        <v>91</v>
      </c>
      <c r="B1338" s="2" t="s">
        <v>92</v>
      </c>
      <c r="C1338" s="1">
        <v>45793</v>
      </c>
      <c r="D1338" s="1">
        <v>45799</v>
      </c>
      <c r="E1338">
        <v>8300.75</v>
      </c>
      <c r="F1338" t="s">
        <v>2814</v>
      </c>
    </row>
    <row r="1339" spans="1:6" x14ac:dyDescent="0.25">
      <c r="A1339" s="2" t="s">
        <v>59</v>
      </c>
      <c r="B1339" s="2" t="s">
        <v>60</v>
      </c>
      <c r="C1339" s="1">
        <v>45782</v>
      </c>
      <c r="D1339" s="1">
        <v>45798</v>
      </c>
      <c r="E1339">
        <v>73066.399999999994</v>
      </c>
      <c r="F1339" t="s">
        <v>2814</v>
      </c>
    </row>
    <row r="1340" spans="1:6" x14ac:dyDescent="0.25">
      <c r="A1340" s="2" t="s">
        <v>359</v>
      </c>
      <c r="B1340" s="2" t="s">
        <v>360</v>
      </c>
      <c r="C1340" s="1">
        <v>45792</v>
      </c>
      <c r="D1340" s="1">
        <v>45798</v>
      </c>
      <c r="E1340">
        <v>1425.17</v>
      </c>
      <c r="F1340" t="s">
        <v>2814</v>
      </c>
    </row>
    <row r="1341" spans="1:6" x14ac:dyDescent="0.25">
      <c r="A1341" s="2" t="s">
        <v>133</v>
      </c>
      <c r="B1341" s="2" t="s">
        <v>134</v>
      </c>
      <c r="C1341" s="1">
        <v>45793</v>
      </c>
      <c r="D1341" s="1">
        <v>45798</v>
      </c>
      <c r="E1341">
        <v>6729.52</v>
      </c>
      <c r="F1341" t="s">
        <v>2815</v>
      </c>
    </row>
    <row r="1342" spans="1:6" x14ac:dyDescent="0.25">
      <c r="A1342" s="2" t="s">
        <v>251</v>
      </c>
      <c r="B1342" s="2" t="s">
        <v>252</v>
      </c>
      <c r="C1342" s="1">
        <v>45796</v>
      </c>
      <c r="D1342" s="1">
        <v>45798</v>
      </c>
      <c r="E1342">
        <v>15152.91</v>
      </c>
      <c r="F1342" t="s">
        <v>2814</v>
      </c>
    </row>
    <row r="1343" spans="1:6" x14ac:dyDescent="0.25">
      <c r="A1343" s="2" t="s">
        <v>111</v>
      </c>
      <c r="B1343" s="2" t="s">
        <v>112</v>
      </c>
      <c r="C1343" s="1">
        <v>45785</v>
      </c>
      <c r="D1343" s="1">
        <v>45798</v>
      </c>
      <c r="E1343">
        <v>833</v>
      </c>
      <c r="F1343" t="s">
        <v>2814</v>
      </c>
    </row>
    <row r="1344" spans="1:6" x14ac:dyDescent="0.25">
      <c r="A1344" s="2" t="s">
        <v>85</v>
      </c>
      <c r="B1344" s="2" t="s">
        <v>86</v>
      </c>
      <c r="C1344" s="1">
        <v>45791</v>
      </c>
      <c r="D1344" s="1">
        <v>45798</v>
      </c>
      <c r="E1344">
        <v>18581.38</v>
      </c>
      <c r="F1344" t="s">
        <v>2814</v>
      </c>
    </row>
    <row r="1345" spans="1:6" x14ac:dyDescent="0.25">
      <c r="A1345" s="2" t="s">
        <v>59</v>
      </c>
      <c r="B1345" s="2" t="s">
        <v>60</v>
      </c>
      <c r="C1345" s="1">
        <v>45782</v>
      </c>
      <c r="D1345" s="1">
        <v>45797</v>
      </c>
      <c r="E1345">
        <v>23265.62</v>
      </c>
      <c r="F1345" t="s">
        <v>2814</v>
      </c>
    </row>
    <row r="1346" spans="1:6" x14ac:dyDescent="0.25">
      <c r="A1346" s="2" t="s">
        <v>97</v>
      </c>
      <c r="B1346" s="2" t="s">
        <v>98</v>
      </c>
      <c r="C1346" s="1">
        <v>45790</v>
      </c>
      <c r="D1346" s="1">
        <v>45797</v>
      </c>
      <c r="E1346">
        <v>225.3</v>
      </c>
      <c r="F1346" t="s">
        <v>2814</v>
      </c>
    </row>
    <row r="1347" spans="1:6" x14ac:dyDescent="0.25">
      <c r="A1347" s="2" t="s">
        <v>159</v>
      </c>
      <c r="B1347" s="2" t="s">
        <v>160</v>
      </c>
      <c r="C1347" s="1">
        <v>45789</v>
      </c>
      <c r="D1347" s="1">
        <v>45796</v>
      </c>
      <c r="E1347">
        <v>5755.52</v>
      </c>
      <c r="F1347" t="s">
        <v>2814</v>
      </c>
    </row>
    <row r="1348" spans="1:6" x14ac:dyDescent="0.25">
      <c r="A1348" s="2" t="s">
        <v>421</v>
      </c>
      <c r="B1348" s="2" t="s">
        <v>422</v>
      </c>
      <c r="C1348" s="1">
        <v>45786</v>
      </c>
      <c r="D1348" s="1">
        <v>45796</v>
      </c>
      <c r="E1348">
        <v>3434.49</v>
      </c>
      <c r="F1348" t="s">
        <v>2814</v>
      </c>
    </row>
    <row r="1349" spans="1:6" x14ac:dyDescent="0.25">
      <c r="A1349" s="2" t="s">
        <v>319</v>
      </c>
      <c r="B1349" s="2" t="s">
        <v>320</v>
      </c>
      <c r="C1349" s="1">
        <v>45796</v>
      </c>
      <c r="D1349" s="1">
        <v>45796</v>
      </c>
      <c r="E1349">
        <v>3153.51</v>
      </c>
      <c r="F1349" t="s">
        <v>2814</v>
      </c>
    </row>
    <row r="1350" spans="1:6" x14ac:dyDescent="0.25">
      <c r="A1350" s="2" t="s">
        <v>7</v>
      </c>
      <c r="B1350" s="2" t="s">
        <v>8</v>
      </c>
      <c r="C1350" s="1">
        <v>45791</v>
      </c>
      <c r="D1350" s="1">
        <v>45796</v>
      </c>
      <c r="E1350">
        <v>10564.39</v>
      </c>
      <c r="F1350" t="s">
        <v>2814</v>
      </c>
    </row>
    <row r="1351" spans="1:6" x14ac:dyDescent="0.25">
      <c r="A1351" s="2" t="s">
        <v>53</v>
      </c>
      <c r="B1351" s="2" t="s">
        <v>54</v>
      </c>
      <c r="C1351" s="1">
        <v>45790</v>
      </c>
      <c r="D1351" s="1">
        <v>45796</v>
      </c>
      <c r="E1351">
        <v>29681.96</v>
      </c>
      <c r="F1351" t="s">
        <v>2814</v>
      </c>
    </row>
    <row r="1352" spans="1:6" x14ac:dyDescent="0.25">
      <c r="A1352" s="2" t="s">
        <v>17</v>
      </c>
      <c r="B1352" s="2" t="s">
        <v>18</v>
      </c>
      <c r="C1352" s="1">
        <v>45791</v>
      </c>
      <c r="D1352" s="1">
        <v>45796</v>
      </c>
      <c r="E1352">
        <v>1634.32</v>
      </c>
      <c r="F1352" t="s">
        <v>2814</v>
      </c>
    </row>
    <row r="1353" spans="1:6" x14ac:dyDescent="0.25">
      <c r="A1353" s="2" t="s">
        <v>417</v>
      </c>
      <c r="B1353" s="2" t="s">
        <v>418</v>
      </c>
      <c r="C1353" s="1">
        <v>45786</v>
      </c>
      <c r="D1353" s="1">
        <v>45796</v>
      </c>
      <c r="E1353">
        <v>35095.730000000003</v>
      </c>
      <c r="F1353" t="s">
        <v>2814</v>
      </c>
    </row>
    <row r="1354" spans="1:6" x14ac:dyDescent="0.25">
      <c r="A1354" s="2" t="s">
        <v>249</v>
      </c>
      <c r="B1354" s="2" t="s">
        <v>250</v>
      </c>
      <c r="C1354" s="1">
        <v>45796</v>
      </c>
      <c r="D1354" s="1">
        <v>45796</v>
      </c>
      <c r="E1354">
        <v>19230</v>
      </c>
      <c r="F1354" t="s">
        <v>2814</v>
      </c>
    </row>
    <row r="1355" spans="1:6" x14ac:dyDescent="0.25">
      <c r="A1355" s="2" t="s">
        <v>235</v>
      </c>
      <c r="B1355" s="2" t="s">
        <v>236</v>
      </c>
      <c r="C1355" s="1">
        <v>45789</v>
      </c>
      <c r="D1355" s="1">
        <v>45796</v>
      </c>
      <c r="E1355">
        <v>2447.56</v>
      </c>
      <c r="F1355" t="s">
        <v>2814</v>
      </c>
    </row>
    <row r="1356" spans="1:6" x14ac:dyDescent="0.25">
      <c r="A1356" s="2" t="s">
        <v>235</v>
      </c>
      <c r="B1356" s="2" t="s">
        <v>236</v>
      </c>
      <c r="C1356" s="1">
        <v>45789</v>
      </c>
      <c r="D1356" s="1">
        <v>45796</v>
      </c>
      <c r="E1356">
        <v>6086.86</v>
      </c>
      <c r="F1356" t="s">
        <v>2814</v>
      </c>
    </row>
    <row r="1357" spans="1:6" x14ac:dyDescent="0.25">
      <c r="A1357" s="2" t="s">
        <v>235</v>
      </c>
      <c r="B1357" s="2" t="s">
        <v>236</v>
      </c>
      <c r="C1357" s="1">
        <v>45789</v>
      </c>
      <c r="D1357" s="1">
        <v>45796</v>
      </c>
      <c r="E1357">
        <v>1303.05</v>
      </c>
      <c r="F1357" t="s">
        <v>2814</v>
      </c>
    </row>
    <row r="1358" spans="1:6" x14ac:dyDescent="0.25">
      <c r="A1358" s="2" t="s">
        <v>163</v>
      </c>
      <c r="B1358" s="2" t="s">
        <v>164</v>
      </c>
      <c r="C1358" s="1">
        <v>45790</v>
      </c>
      <c r="D1358" s="1">
        <v>45796</v>
      </c>
      <c r="E1358">
        <v>20356.87</v>
      </c>
      <c r="F1358" t="s">
        <v>2814</v>
      </c>
    </row>
    <row r="1359" spans="1:6" x14ac:dyDescent="0.25">
      <c r="A1359" s="2" t="s">
        <v>237</v>
      </c>
      <c r="B1359" s="2" t="s">
        <v>238</v>
      </c>
      <c r="C1359" s="1">
        <v>45782</v>
      </c>
      <c r="D1359" s="1">
        <v>45796</v>
      </c>
      <c r="E1359">
        <v>37571.550000000003</v>
      </c>
      <c r="F1359" t="s">
        <v>2814</v>
      </c>
    </row>
    <row r="1360" spans="1:6" x14ac:dyDescent="0.25">
      <c r="A1360" s="2" t="s">
        <v>429</v>
      </c>
      <c r="B1360" s="2" t="s">
        <v>430</v>
      </c>
      <c r="C1360" s="1">
        <v>45789</v>
      </c>
      <c r="D1360" s="1">
        <v>45796</v>
      </c>
      <c r="E1360">
        <v>534</v>
      </c>
      <c r="F1360" t="s">
        <v>2814</v>
      </c>
    </row>
    <row r="1361" spans="1:6" x14ac:dyDescent="0.25">
      <c r="A1361" s="2" t="s">
        <v>85</v>
      </c>
      <c r="B1361" s="2" t="s">
        <v>86</v>
      </c>
      <c r="C1361" s="1">
        <v>45775</v>
      </c>
      <c r="D1361" s="1">
        <v>45796</v>
      </c>
      <c r="E1361">
        <v>31.56</v>
      </c>
      <c r="F1361" t="s">
        <v>2814</v>
      </c>
    </row>
    <row r="1362" spans="1:6" x14ac:dyDescent="0.25">
      <c r="A1362" s="2" t="s">
        <v>349</v>
      </c>
      <c r="B1362" s="2" t="s">
        <v>350</v>
      </c>
      <c r="C1362" s="1">
        <v>45784</v>
      </c>
      <c r="D1362" s="1">
        <v>45792</v>
      </c>
      <c r="E1362">
        <v>12576.2</v>
      </c>
      <c r="F1362" t="s">
        <v>2814</v>
      </c>
    </row>
    <row r="1363" spans="1:6" x14ac:dyDescent="0.25">
      <c r="A1363" s="2" t="s">
        <v>199</v>
      </c>
      <c r="B1363" s="2" t="s">
        <v>200</v>
      </c>
      <c r="C1363" s="1">
        <v>45790</v>
      </c>
      <c r="D1363" s="1">
        <v>45792</v>
      </c>
      <c r="E1363">
        <v>1549.62</v>
      </c>
      <c r="F1363" t="s">
        <v>2814</v>
      </c>
    </row>
    <row r="1364" spans="1:6" x14ac:dyDescent="0.25">
      <c r="A1364" s="2" t="s">
        <v>499</v>
      </c>
      <c r="B1364" s="2" t="s">
        <v>500</v>
      </c>
      <c r="C1364" s="1">
        <v>45784</v>
      </c>
      <c r="D1364" s="1">
        <v>45792</v>
      </c>
      <c r="E1364">
        <v>30018</v>
      </c>
      <c r="F1364" t="s">
        <v>2814</v>
      </c>
    </row>
    <row r="1365" spans="1:6" x14ac:dyDescent="0.25">
      <c r="A1365" s="2" t="s">
        <v>85</v>
      </c>
      <c r="B1365" s="2" t="s">
        <v>86</v>
      </c>
      <c r="C1365" s="1">
        <v>45786</v>
      </c>
      <c r="D1365" s="1">
        <v>45792</v>
      </c>
      <c r="E1365">
        <v>31.56</v>
      </c>
      <c r="F1365" t="s">
        <v>2814</v>
      </c>
    </row>
    <row r="1366" spans="1:6" x14ac:dyDescent="0.25">
      <c r="A1366" s="2" t="s">
        <v>35</v>
      </c>
      <c r="B1366" s="2" t="s">
        <v>36</v>
      </c>
      <c r="C1366" s="1">
        <v>45789</v>
      </c>
      <c r="D1366" s="1">
        <v>45792</v>
      </c>
      <c r="E1366">
        <v>4557.42</v>
      </c>
      <c r="F1366" t="s">
        <v>2814</v>
      </c>
    </row>
    <row r="1367" spans="1:6" x14ac:dyDescent="0.25">
      <c r="A1367" s="2" t="s">
        <v>59</v>
      </c>
      <c r="B1367" s="2" t="s">
        <v>60</v>
      </c>
      <c r="C1367" s="1">
        <v>45775</v>
      </c>
      <c r="D1367" s="1">
        <v>45791</v>
      </c>
      <c r="E1367">
        <v>73066.399999999994</v>
      </c>
      <c r="F1367" t="s">
        <v>2814</v>
      </c>
    </row>
    <row r="1368" spans="1:6" x14ac:dyDescent="0.25">
      <c r="A1368" s="2" t="s">
        <v>323</v>
      </c>
      <c r="B1368" s="2" t="s">
        <v>324</v>
      </c>
      <c r="C1368" s="1">
        <v>45783</v>
      </c>
      <c r="D1368" s="1">
        <v>45791</v>
      </c>
      <c r="E1368">
        <v>6495.62</v>
      </c>
      <c r="F1368" t="s">
        <v>2814</v>
      </c>
    </row>
    <row r="1369" spans="1:6" x14ac:dyDescent="0.25">
      <c r="A1369" s="2" t="s">
        <v>481</v>
      </c>
      <c r="B1369" s="2" t="s">
        <v>482</v>
      </c>
      <c r="C1369" s="1">
        <v>45783</v>
      </c>
      <c r="D1369" s="1">
        <v>45791</v>
      </c>
      <c r="E1369">
        <v>2300</v>
      </c>
      <c r="F1369" t="s">
        <v>2814</v>
      </c>
    </row>
    <row r="1370" spans="1:6" x14ac:dyDescent="0.25">
      <c r="A1370" s="2" t="s">
        <v>355</v>
      </c>
      <c r="B1370" s="2" t="s">
        <v>356</v>
      </c>
      <c r="C1370" s="1">
        <v>45783</v>
      </c>
      <c r="D1370" s="1">
        <v>45791</v>
      </c>
      <c r="E1370">
        <v>180</v>
      </c>
      <c r="F1370" t="s">
        <v>2814</v>
      </c>
    </row>
    <row r="1371" spans="1:6" x14ac:dyDescent="0.25">
      <c r="A1371" s="2" t="s">
        <v>51</v>
      </c>
      <c r="B1371" s="2" t="s">
        <v>52</v>
      </c>
      <c r="C1371" s="1">
        <v>45785</v>
      </c>
      <c r="D1371" s="1">
        <v>45791</v>
      </c>
      <c r="E1371">
        <v>61185.55</v>
      </c>
      <c r="F1371" t="s">
        <v>2814</v>
      </c>
    </row>
    <row r="1372" spans="1:6" x14ac:dyDescent="0.25">
      <c r="A1372" s="2" t="s">
        <v>419</v>
      </c>
      <c r="B1372" s="2" t="s">
        <v>420</v>
      </c>
      <c r="C1372" s="1">
        <v>45763</v>
      </c>
      <c r="D1372" s="1">
        <v>45791</v>
      </c>
      <c r="E1372">
        <v>3673.16</v>
      </c>
      <c r="F1372" t="s">
        <v>2814</v>
      </c>
    </row>
    <row r="1373" spans="1:6" x14ac:dyDescent="0.25">
      <c r="A1373" s="2" t="s">
        <v>359</v>
      </c>
      <c r="B1373" s="2" t="s">
        <v>360</v>
      </c>
      <c r="C1373" s="1">
        <v>45784</v>
      </c>
      <c r="D1373" s="1">
        <v>45791</v>
      </c>
      <c r="E1373">
        <v>681.21</v>
      </c>
      <c r="F1373" t="s">
        <v>2814</v>
      </c>
    </row>
    <row r="1374" spans="1:6" x14ac:dyDescent="0.25">
      <c r="A1374" s="2" t="s">
        <v>335</v>
      </c>
      <c r="B1374" s="2" t="s">
        <v>336</v>
      </c>
      <c r="C1374" s="1">
        <v>45784</v>
      </c>
      <c r="D1374" s="1">
        <v>45791</v>
      </c>
      <c r="E1374">
        <v>2275.39</v>
      </c>
      <c r="F1374" t="s">
        <v>2814</v>
      </c>
    </row>
    <row r="1375" spans="1:6" x14ac:dyDescent="0.25">
      <c r="A1375" s="2" t="s">
        <v>187</v>
      </c>
      <c r="B1375" s="2" t="s">
        <v>188</v>
      </c>
      <c r="C1375" s="1">
        <v>45789</v>
      </c>
      <c r="D1375" s="1">
        <v>45791</v>
      </c>
      <c r="E1375">
        <v>5050.3599999999997</v>
      </c>
      <c r="F1375" t="s">
        <v>2814</v>
      </c>
    </row>
    <row r="1376" spans="1:6" x14ac:dyDescent="0.25">
      <c r="A1376" s="2" t="s">
        <v>383</v>
      </c>
      <c r="B1376" s="2" t="s">
        <v>384</v>
      </c>
      <c r="C1376" s="1">
        <v>45784</v>
      </c>
      <c r="D1376" s="1">
        <v>45791</v>
      </c>
      <c r="E1376">
        <v>1460</v>
      </c>
      <c r="F1376" t="s">
        <v>2814</v>
      </c>
    </row>
    <row r="1377" spans="1:6" x14ac:dyDescent="0.25">
      <c r="A1377" s="2" t="s">
        <v>125</v>
      </c>
      <c r="B1377" s="2" t="s">
        <v>126</v>
      </c>
      <c r="C1377" s="1">
        <v>45784</v>
      </c>
      <c r="D1377" s="1">
        <v>45791</v>
      </c>
      <c r="E1377">
        <v>1086.5999999999999</v>
      </c>
      <c r="F1377" t="s">
        <v>2814</v>
      </c>
    </row>
    <row r="1378" spans="1:6" x14ac:dyDescent="0.25">
      <c r="A1378" s="2" t="s">
        <v>349</v>
      </c>
      <c r="B1378" s="2" t="s">
        <v>350</v>
      </c>
      <c r="C1378" s="1">
        <v>45775</v>
      </c>
      <c r="D1378" s="1">
        <v>45791</v>
      </c>
      <c r="E1378">
        <v>354.02</v>
      </c>
      <c r="F1378" t="s">
        <v>2814</v>
      </c>
    </row>
    <row r="1379" spans="1:6" x14ac:dyDescent="0.25">
      <c r="A1379" s="2" t="s">
        <v>349</v>
      </c>
      <c r="B1379" s="2" t="s">
        <v>350</v>
      </c>
      <c r="C1379" s="1">
        <v>45784</v>
      </c>
      <c r="D1379" s="1">
        <v>45791</v>
      </c>
      <c r="E1379">
        <v>1019.85</v>
      </c>
      <c r="F1379" t="s">
        <v>2814</v>
      </c>
    </row>
    <row r="1380" spans="1:6" x14ac:dyDescent="0.25">
      <c r="A1380" s="2" t="s">
        <v>267</v>
      </c>
      <c r="B1380" s="2" t="s">
        <v>268</v>
      </c>
      <c r="C1380" s="1">
        <v>45784</v>
      </c>
      <c r="D1380" s="1">
        <v>45791</v>
      </c>
      <c r="E1380">
        <v>2640.79</v>
      </c>
      <c r="F1380" t="s">
        <v>2814</v>
      </c>
    </row>
    <row r="1381" spans="1:6" x14ac:dyDescent="0.25">
      <c r="A1381" s="2" t="s">
        <v>21</v>
      </c>
      <c r="B1381" s="2" t="s">
        <v>22</v>
      </c>
      <c r="C1381" s="1">
        <v>45734</v>
      </c>
      <c r="D1381" s="1">
        <v>45791</v>
      </c>
      <c r="E1381">
        <v>791403.08</v>
      </c>
      <c r="F1381" t="s">
        <v>2814</v>
      </c>
    </row>
    <row r="1382" spans="1:6" x14ac:dyDescent="0.25">
      <c r="A1382" s="2" t="s">
        <v>25</v>
      </c>
      <c r="B1382" s="2" t="s">
        <v>26</v>
      </c>
      <c r="C1382" s="1">
        <v>45776</v>
      </c>
      <c r="D1382" s="1">
        <v>45791</v>
      </c>
      <c r="E1382">
        <v>81479.72</v>
      </c>
      <c r="F1382" t="s">
        <v>2814</v>
      </c>
    </row>
    <row r="1383" spans="1:6" x14ac:dyDescent="0.25">
      <c r="A1383" s="2" t="s">
        <v>153</v>
      </c>
      <c r="B1383" s="2" t="s">
        <v>154</v>
      </c>
      <c r="C1383" s="1">
        <v>45785</v>
      </c>
      <c r="D1383" s="1">
        <v>45791</v>
      </c>
      <c r="E1383">
        <v>50843.13</v>
      </c>
      <c r="F1383" t="s">
        <v>2814</v>
      </c>
    </row>
    <row r="1384" spans="1:6" x14ac:dyDescent="0.25">
      <c r="A1384" s="2" t="s">
        <v>273</v>
      </c>
      <c r="B1384" s="2" t="s">
        <v>274</v>
      </c>
      <c r="C1384" s="1">
        <v>45782</v>
      </c>
      <c r="D1384" s="1">
        <v>45791</v>
      </c>
      <c r="E1384">
        <v>513.11</v>
      </c>
      <c r="F1384" t="s">
        <v>2814</v>
      </c>
    </row>
    <row r="1385" spans="1:6" x14ac:dyDescent="0.25">
      <c r="A1385" s="2" t="s">
        <v>129</v>
      </c>
      <c r="B1385" s="2" t="s">
        <v>130</v>
      </c>
      <c r="C1385" s="1">
        <v>45784</v>
      </c>
      <c r="D1385" s="1">
        <v>45791</v>
      </c>
      <c r="E1385">
        <v>630.08000000000004</v>
      </c>
      <c r="F1385" t="s">
        <v>2814</v>
      </c>
    </row>
    <row r="1386" spans="1:6" x14ac:dyDescent="0.25">
      <c r="A1386" s="2" t="s">
        <v>11</v>
      </c>
      <c r="B1386" s="2" t="s">
        <v>12</v>
      </c>
      <c r="C1386" s="1">
        <v>45762</v>
      </c>
      <c r="D1386" s="1">
        <v>45791</v>
      </c>
      <c r="E1386">
        <v>19274.400000000001</v>
      </c>
      <c r="F1386" t="s">
        <v>2814</v>
      </c>
    </row>
    <row r="1387" spans="1:6" x14ac:dyDescent="0.25">
      <c r="A1387" s="2" t="s">
        <v>81</v>
      </c>
      <c r="B1387" s="2" t="s">
        <v>82</v>
      </c>
      <c r="C1387" s="1">
        <v>45786</v>
      </c>
      <c r="D1387" s="1">
        <v>45791</v>
      </c>
      <c r="E1387">
        <v>43404.12</v>
      </c>
      <c r="F1387" t="s">
        <v>2814</v>
      </c>
    </row>
    <row r="1388" spans="1:6" x14ac:dyDescent="0.25">
      <c r="A1388" s="2" t="s">
        <v>149</v>
      </c>
      <c r="B1388" s="2" t="s">
        <v>150</v>
      </c>
      <c r="C1388" s="1">
        <v>45785</v>
      </c>
      <c r="D1388" s="1">
        <v>45791</v>
      </c>
      <c r="E1388">
        <v>1200</v>
      </c>
      <c r="F1388" t="s">
        <v>2814</v>
      </c>
    </row>
    <row r="1389" spans="1:6" x14ac:dyDescent="0.25">
      <c r="A1389" s="2" t="s">
        <v>149</v>
      </c>
      <c r="B1389" s="2" t="s">
        <v>150</v>
      </c>
      <c r="C1389" s="1">
        <v>45786</v>
      </c>
      <c r="D1389" s="1">
        <v>45791</v>
      </c>
      <c r="E1389">
        <v>1200</v>
      </c>
      <c r="F1389" t="s">
        <v>2814</v>
      </c>
    </row>
    <row r="1390" spans="1:6" x14ac:dyDescent="0.25">
      <c r="A1390" s="2" t="s">
        <v>251</v>
      </c>
      <c r="B1390" s="2" t="s">
        <v>252</v>
      </c>
      <c r="C1390" s="1">
        <v>45784</v>
      </c>
      <c r="D1390" s="1">
        <v>45791</v>
      </c>
      <c r="E1390">
        <v>9256.86</v>
      </c>
      <c r="F1390" t="s">
        <v>2814</v>
      </c>
    </row>
    <row r="1391" spans="1:6" x14ac:dyDescent="0.25">
      <c r="A1391" s="2" t="s">
        <v>245</v>
      </c>
      <c r="B1391" s="2" t="s">
        <v>246</v>
      </c>
      <c r="C1391" s="1">
        <v>45784</v>
      </c>
      <c r="D1391" s="1">
        <v>45790</v>
      </c>
      <c r="E1391">
        <v>1602.54</v>
      </c>
      <c r="F1391" t="s">
        <v>2814</v>
      </c>
    </row>
    <row r="1392" spans="1:6" x14ac:dyDescent="0.25">
      <c r="A1392" s="2" t="s">
        <v>59</v>
      </c>
      <c r="B1392" s="2" t="s">
        <v>60</v>
      </c>
      <c r="C1392" s="1">
        <v>45775</v>
      </c>
      <c r="D1392" s="1">
        <v>45790</v>
      </c>
      <c r="E1392">
        <v>23265.62</v>
      </c>
      <c r="F1392" t="s">
        <v>2814</v>
      </c>
    </row>
    <row r="1393" spans="1:6" x14ac:dyDescent="0.25">
      <c r="A1393" s="2" t="s">
        <v>137</v>
      </c>
      <c r="B1393" s="2" t="s">
        <v>138</v>
      </c>
      <c r="C1393" s="1">
        <v>45748</v>
      </c>
      <c r="D1393" s="1">
        <v>45790</v>
      </c>
      <c r="E1393">
        <v>84111.74</v>
      </c>
      <c r="F1393" t="s">
        <v>2814</v>
      </c>
    </row>
    <row r="1394" spans="1:6" x14ac:dyDescent="0.25">
      <c r="A1394" s="2" t="s">
        <v>333</v>
      </c>
      <c r="B1394" s="2" t="s">
        <v>334</v>
      </c>
      <c r="C1394" s="1">
        <v>45783</v>
      </c>
      <c r="D1394" s="1">
        <v>45790</v>
      </c>
      <c r="E1394">
        <v>2069.1799999999998</v>
      </c>
      <c r="F1394" t="s">
        <v>2814</v>
      </c>
    </row>
    <row r="1395" spans="1:6" x14ac:dyDescent="0.25">
      <c r="A1395" s="2" t="s">
        <v>153</v>
      </c>
      <c r="B1395" s="2" t="s">
        <v>154</v>
      </c>
      <c r="C1395" s="1">
        <v>45785</v>
      </c>
      <c r="D1395" s="1">
        <v>45790</v>
      </c>
      <c r="E1395">
        <v>12595.42</v>
      </c>
      <c r="F1395" t="s">
        <v>2814</v>
      </c>
    </row>
    <row r="1396" spans="1:6" x14ac:dyDescent="0.25">
      <c r="A1396" s="2" t="s">
        <v>67</v>
      </c>
      <c r="B1396" s="2" t="s">
        <v>68</v>
      </c>
      <c r="C1396" s="1">
        <v>45764</v>
      </c>
      <c r="D1396" s="1">
        <v>45790</v>
      </c>
      <c r="E1396">
        <v>7989.52</v>
      </c>
      <c r="F1396" t="s">
        <v>2814</v>
      </c>
    </row>
    <row r="1397" spans="1:6" x14ac:dyDescent="0.25">
      <c r="A1397" s="2" t="s">
        <v>9</v>
      </c>
      <c r="B1397" s="2" t="s">
        <v>10</v>
      </c>
      <c r="C1397" s="1">
        <v>45785</v>
      </c>
      <c r="D1397" s="1">
        <v>45786</v>
      </c>
      <c r="E1397">
        <v>13206.78</v>
      </c>
      <c r="F1397" t="s">
        <v>2814</v>
      </c>
    </row>
    <row r="1398" spans="1:6" x14ac:dyDescent="0.25">
      <c r="A1398" s="2" t="s">
        <v>293</v>
      </c>
      <c r="B1398" s="2" t="s">
        <v>294</v>
      </c>
      <c r="C1398" s="1">
        <v>45784</v>
      </c>
      <c r="D1398" s="1">
        <v>45786</v>
      </c>
      <c r="E1398">
        <v>4697.07</v>
      </c>
      <c r="F1398" t="s">
        <v>2814</v>
      </c>
    </row>
    <row r="1399" spans="1:6" x14ac:dyDescent="0.25">
      <c r="A1399" s="2" t="s">
        <v>127</v>
      </c>
      <c r="B1399" s="2" t="s">
        <v>128</v>
      </c>
      <c r="C1399" s="1">
        <v>45782</v>
      </c>
      <c r="D1399" s="1">
        <v>45786</v>
      </c>
      <c r="E1399">
        <v>10506.53</v>
      </c>
      <c r="F1399" t="s">
        <v>2814</v>
      </c>
    </row>
    <row r="1400" spans="1:6" x14ac:dyDescent="0.25">
      <c r="A1400" s="2" t="s">
        <v>19</v>
      </c>
      <c r="B1400" s="2" t="s">
        <v>20</v>
      </c>
      <c r="C1400" s="1">
        <v>45776</v>
      </c>
      <c r="D1400" s="1">
        <v>45786</v>
      </c>
      <c r="E1400">
        <v>138399.64000000001</v>
      </c>
      <c r="F1400" t="s">
        <v>2814</v>
      </c>
    </row>
    <row r="1401" spans="1:6" x14ac:dyDescent="0.25">
      <c r="A1401" s="2" t="s">
        <v>89</v>
      </c>
      <c r="B1401" s="2" t="s">
        <v>90</v>
      </c>
      <c r="C1401" s="1">
        <v>45763</v>
      </c>
      <c r="D1401" s="1">
        <v>45786</v>
      </c>
      <c r="E1401">
        <v>12724.76</v>
      </c>
      <c r="F1401" t="s">
        <v>2814</v>
      </c>
    </row>
    <row r="1402" spans="1:6" x14ac:dyDescent="0.25">
      <c r="A1402" s="2" t="s">
        <v>89</v>
      </c>
      <c r="B1402" s="2" t="s">
        <v>90</v>
      </c>
      <c r="C1402" s="1">
        <v>45763</v>
      </c>
      <c r="D1402" s="1">
        <v>45786</v>
      </c>
      <c r="E1402">
        <v>76.680000000000007</v>
      </c>
      <c r="F1402" t="s">
        <v>2814</v>
      </c>
    </row>
    <row r="1403" spans="1:6" x14ac:dyDescent="0.25">
      <c r="A1403" s="2" t="s">
        <v>89</v>
      </c>
      <c r="B1403" s="2" t="s">
        <v>90</v>
      </c>
      <c r="C1403" s="1">
        <v>45763</v>
      </c>
      <c r="D1403" s="1">
        <v>45786</v>
      </c>
      <c r="E1403">
        <v>1168.78</v>
      </c>
      <c r="F1403" t="s">
        <v>2814</v>
      </c>
    </row>
    <row r="1404" spans="1:6" x14ac:dyDescent="0.25">
      <c r="A1404" s="2" t="s">
        <v>89</v>
      </c>
      <c r="B1404" s="2" t="s">
        <v>90</v>
      </c>
      <c r="C1404" s="1">
        <v>45763</v>
      </c>
      <c r="D1404" s="1">
        <v>45786</v>
      </c>
      <c r="E1404">
        <v>1682.96</v>
      </c>
      <c r="F1404" t="s">
        <v>2814</v>
      </c>
    </row>
    <row r="1405" spans="1:6" x14ac:dyDescent="0.25">
      <c r="A1405" s="2" t="s">
        <v>89</v>
      </c>
      <c r="B1405" s="2" t="s">
        <v>90</v>
      </c>
      <c r="C1405" s="1">
        <v>45763</v>
      </c>
      <c r="D1405" s="1">
        <v>45786</v>
      </c>
      <c r="E1405">
        <v>217878.33</v>
      </c>
      <c r="F1405" t="s">
        <v>2814</v>
      </c>
    </row>
    <row r="1406" spans="1:6" x14ac:dyDescent="0.25">
      <c r="A1406" s="2" t="s">
        <v>255</v>
      </c>
      <c r="B1406" s="2" t="s">
        <v>256</v>
      </c>
      <c r="C1406" s="1">
        <v>45750</v>
      </c>
      <c r="D1406" s="1">
        <v>45786</v>
      </c>
      <c r="E1406">
        <v>7504.33</v>
      </c>
      <c r="F1406" t="s">
        <v>2814</v>
      </c>
    </row>
    <row r="1407" spans="1:6" x14ac:dyDescent="0.25">
      <c r="A1407" s="2" t="s">
        <v>65</v>
      </c>
      <c r="B1407" s="2" t="s">
        <v>66</v>
      </c>
      <c r="C1407" s="1">
        <v>45786</v>
      </c>
      <c r="D1407" s="1">
        <v>45786</v>
      </c>
      <c r="E1407">
        <v>1835.21</v>
      </c>
      <c r="F1407" t="s">
        <v>2814</v>
      </c>
    </row>
    <row r="1408" spans="1:6" x14ac:dyDescent="0.25">
      <c r="A1408" s="2" t="s">
        <v>65</v>
      </c>
      <c r="B1408" s="2" t="s">
        <v>66</v>
      </c>
      <c r="C1408" s="1">
        <v>45786</v>
      </c>
      <c r="D1408" s="1">
        <v>45786</v>
      </c>
      <c r="E1408">
        <v>31202.83</v>
      </c>
      <c r="F1408" t="s">
        <v>2814</v>
      </c>
    </row>
    <row r="1409" spans="1:6" x14ac:dyDescent="0.25">
      <c r="A1409" s="2" t="s">
        <v>377</v>
      </c>
      <c r="B1409" s="2" t="s">
        <v>378</v>
      </c>
      <c r="C1409" s="1">
        <v>45785</v>
      </c>
      <c r="D1409" s="1">
        <v>45786</v>
      </c>
      <c r="E1409">
        <v>226813.44</v>
      </c>
      <c r="F1409" t="s">
        <v>2814</v>
      </c>
    </row>
    <row r="1410" spans="1:6" x14ac:dyDescent="0.25">
      <c r="A1410" s="2" t="s">
        <v>51</v>
      </c>
      <c r="B1410" s="2" t="s">
        <v>52</v>
      </c>
      <c r="C1410" s="1">
        <v>45770</v>
      </c>
      <c r="D1410" s="1">
        <v>45785</v>
      </c>
      <c r="E1410">
        <v>121109.51</v>
      </c>
      <c r="F1410" t="s">
        <v>2814</v>
      </c>
    </row>
    <row r="1411" spans="1:6" x14ac:dyDescent="0.25">
      <c r="A1411" s="2" t="s">
        <v>51</v>
      </c>
      <c r="B1411" s="2" t="s">
        <v>52</v>
      </c>
      <c r="C1411" s="1">
        <v>45770</v>
      </c>
      <c r="D1411" s="1">
        <v>45785</v>
      </c>
      <c r="E1411">
        <v>87723.68</v>
      </c>
      <c r="F1411" t="s">
        <v>2814</v>
      </c>
    </row>
    <row r="1412" spans="1:6" x14ac:dyDescent="0.25">
      <c r="A1412" s="2" t="s">
        <v>9</v>
      </c>
      <c r="B1412" s="2" t="s">
        <v>10</v>
      </c>
      <c r="C1412" s="1">
        <v>45772</v>
      </c>
      <c r="D1412" s="1">
        <v>45785</v>
      </c>
      <c r="E1412">
        <v>27808.95</v>
      </c>
      <c r="F1412" t="s">
        <v>2814</v>
      </c>
    </row>
    <row r="1413" spans="1:6" x14ac:dyDescent="0.25">
      <c r="A1413" s="2" t="s">
        <v>53</v>
      </c>
      <c r="B1413" s="2" t="s">
        <v>54</v>
      </c>
      <c r="C1413" s="1">
        <v>45775</v>
      </c>
      <c r="D1413" s="1">
        <v>45785</v>
      </c>
      <c r="E1413">
        <v>29681.96</v>
      </c>
      <c r="F1413" t="s">
        <v>2814</v>
      </c>
    </row>
    <row r="1414" spans="1:6" x14ac:dyDescent="0.25">
      <c r="A1414" s="2" t="s">
        <v>97</v>
      </c>
      <c r="B1414" s="2" t="s">
        <v>98</v>
      </c>
      <c r="C1414" s="1">
        <v>45776</v>
      </c>
      <c r="D1414" s="1">
        <v>45785</v>
      </c>
      <c r="E1414">
        <v>270.36</v>
      </c>
      <c r="F1414" t="s">
        <v>2814</v>
      </c>
    </row>
    <row r="1415" spans="1:6" x14ac:dyDescent="0.25">
      <c r="A1415" s="2" t="s">
        <v>99</v>
      </c>
      <c r="B1415" s="2" t="s">
        <v>100</v>
      </c>
      <c r="C1415" s="1">
        <v>45775</v>
      </c>
      <c r="D1415" s="1">
        <v>45785</v>
      </c>
      <c r="E1415">
        <v>3645.83</v>
      </c>
      <c r="F1415" t="s">
        <v>2814</v>
      </c>
    </row>
    <row r="1416" spans="1:6" x14ac:dyDescent="0.25">
      <c r="A1416" s="2" t="s">
        <v>11</v>
      </c>
      <c r="B1416" s="2" t="s">
        <v>12</v>
      </c>
      <c r="C1416" s="1">
        <v>45775</v>
      </c>
      <c r="D1416" s="1">
        <v>45785</v>
      </c>
      <c r="E1416">
        <v>19274.400000000001</v>
      </c>
      <c r="F1416" t="s">
        <v>2814</v>
      </c>
    </row>
    <row r="1417" spans="1:6" x14ac:dyDescent="0.25">
      <c r="A1417" s="2" t="s">
        <v>123</v>
      </c>
      <c r="B1417" s="2" t="s">
        <v>124</v>
      </c>
      <c r="C1417" s="1">
        <v>45764</v>
      </c>
      <c r="D1417" s="1">
        <v>45785</v>
      </c>
      <c r="E1417">
        <v>24282.880000000001</v>
      </c>
      <c r="F1417" t="s">
        <v>2814</v>
      </c>
    </row>
    <row r="1418" spans="1:6" x14ac:dyDescent="0.25">
      <c r="A1418" s="2" t="s">
        <v>123</v>
      </c>
      <c r="B1418" s="2" t="s">
        <v>124</v>
      </c>
      <c r="C1418" s="1">
        <v>45764</v>
      </c>
      <c r="D1418" s="1">
        <v>45785</v>
      </c>
      <c r="E1418">
        <v>3183.8</v>
      </c>
      <c r="F1418" t="s">
        <v>2814</v>
      </c>
    </row>
    <row r="1419" spans="1:6" x14ac:dyDescent="0.25">
      <c r="A1419" s="2" t="s">
        <v>133</v>
      </c>
      <c r="B1419" s="2" t="s">
        <v>134</v>
      </c>
      <c r="C1419" s="1">
        <v>45783</v>
      </c>
      <c r="D1419" s="1">
        <v>45785</v>
      </c>
      <c r="E1419">
        <v>12180.68</v>
      </c>
      <c r="F1419" t="s">
        <v>2815</v>
      </c>
    </row>
    <row r="1420" spans="1:6" x14ac:dyDescent="0.25">
      <c r="A1420" s="2" t="s">
        <v>67</v>
      </c>
      <c r="B1420" s="2" t="s">
        <v>68</v>
      </c>
      <c r="C1420" s="1">
        <v>45764</v>
      </c>
      <c r="D1420" s="1">
        <v>45785</v>
      </c>
      <c r="E1420">
        <v>51321.51</v>
      </c>
      <c r="F1420" t="s">
        <v>2814</v>
      </c>
    </row>
    <row r="1421" spans="1:6" x14ac:dyDescent="0.25">
      <c r="A1421" s="2" t="s">
        <v>85</v>
      </c>
      <c r="B1421" s="2" t="s">
        <v>86</v>
      </c>
      <c r="C1421" s="1">
        <v>45783</v>
      </c>
      <c r="D1421" s="1">
        <v>45785</v>
      </c>
      <c r="E1421">
        <v>41471.9</v>
      </c>
      <c r="F1421" t="s">
        <v>2814</v>
      </c>
    </row>
    <row r="1422" spans="1:6" x14ac:dyDescent="0.25">
      <c r="A1422" s="2" t="s">
        <v>85</v>
      </c>
      <c r="B1422" s="2" t="s">
        <v>86</v>
      </c>
      <c r="C1422" s="1">
        <v>45762</v>
      </c>
      <c r="D1422" s="1">
        <v>45785</v>
      </c>
      <c r="E1422">
        <v>89365.47</v>
      </c>
      <c r="F1422" t="s">
        <v>2814</v>
      </c>
    </row>
    <row r="1423" spans="1:6" x14ac:dyDescent="0.25">
      <c r="A1423" s="2" t="s">
        <v>85</v>
      </c>
      <c r="B1423" s="2" t="s">
        <v>86</v>
      </c>
      <c r="C1423" s="1">
        <v>45772</v>
      </c>
      <c r="D1423" s="1">
        <v>45785</v>
      </c>
      <c r="E1423">
        <v>522.32000000000005</v>
      </c>
      <c r="F1423" t="s">
        <v>2814</v>
      </c>
    </row>
    <row r="1424" spans="1:6" x14ac:dyDescent="0.25">
      <c r="A1424" s="2" t="s">
        <v>145</v>
      </c>
      <c r="B1424" s="2" t="s">
        <v>146</v>
      </c>
      <c r="C1424" s="1">
        <v>45782</v>
      </c>
      <c r="D1424" s="1">
        <v>45785</v>
      </c>
      <c r="E1424">
        <v>1368.06</v>
      </c>
      <c r="F1424" t="s">
        <v>2814</v>
      </c>
    </row>
    <row r="1425" spans="1:6" x14ac:dyDescent="0.25">
      <c r="A1425" s="2" t="s">
        <v>47</v>
      </c>
      <c r="B1425" s="2" t="s">
        <v>48</v>
      </c>
      <c r="C1425" s="1">
        <v>45776</v>
      </c>
      <c r="D1425" s="1">
        <v>45785</v>
      </c>
      <c r="E1425">
        <v>15407.24</v>
      </c>
      <c r="F1425" t="s">
        <v>2814</v>
      </c>
    </row>
    <row r="1426" spans="1:6" x14ac:dyDescent="0.25">
      <c r="A1426" s="2" t="s">
        <v>47</v>
      </c>
      <c r="B1426" s="2" t="s">
        <v>48</v>
      </c>
      <c r="C1426" s="1">
        <v>45776</v>
      </c>
      <c r="D1426" s="1">
        <v>45785</v>
      </c>
      <c r="E1426">
        <v>85834.31</v>
      </c>
      <c r="F1426" t="s">
        <v>2814</v>
      </c>
    </row>
    <row r="1427" spans="1:6" x14ac:dyDescent="0.25">
      <c r="A1427" s="2" t="s">
        <v>167</v>
      </c>
      <c r="B1427" s="2" t="s">
        <v>168</v>
      </c>
      <c r="C1427" s="1">
        <v>45782</v>
      </c>
      <c r="D1427" s="1">
        <v>45785</v>
      </c>
      <c r="E1427">
        <v>10895.27</v>
      </c>
      <c r="F1427" t="s">
        <v>2814</v>
      </c>
    </row>
    <row r="1428" spans="1:6" x14ac:dyDescent="0.25">
      <c r="A1428" s="2" t="s">
        <v>93</v>
      </c>
      <c r="B1428" s="2" t="s">
        <v>94</v>
      </c>
      <c r="C1428" s="1">
        <v>45782</v>
      </c>
      <c r="D1428" s="1">
        <v>45785</v>
      </c>
      <c r="E1428">
        <v>9460.56</v>
      </c>
      <c r="F1428" t="s">
        <v>2814</v>
      </c>
    </row>
    <row r="1429" spans="1:6" x14ac:dyDescent="0.25">
      <c r="A1429" s="2" t="s">
        <v>93</v>
      </c>
      <c r="B1429" s="2" t="s">
        <v>94</v>
      </c>
      <c r="C1429" s="1">
        <v>45782</v>
      </c>
      <c r="D1429" s="1">
        <v>45785</v>
      </c>
      <c r="E1429">
        <v>2364.08</v>
      </c>
      <c r="F1429" t="s">
        <v>2814</v>
      </c>
    </row>
    <row r="1430" spans="1:6" x14ac:dyDescent="0.25">
      <c r="A1430" s="2" t="s">
        <v>37</v>
      </c>
      <c r="B1430" s="2" t="s">
        <v>38</v>
      </c>
      <c r="C1430" s="1">
        <v>45771</v>
      </c>
      <c r="D1430" s="1">
        <v>45783</v>
      </c>
      <c r="E1430">
        <v>1833.93</v>
      </c>
      <c r="F1430" t="s">
        <v>2814</v>
      </c>
    </row>
    <row r="1431" spans="1:6" x14ac:dyDescent="0.25">
      <c r="A1431" s="2" t="s">
        <v>135</v>
      </c>
      <c r="B1431" s="2" t="s">
        <v>136</v>
      </c>
      <c r="C1431" s="1">
        <v>45775</v>
      </c>
      <c r="D1431" s="1">
        <v>45783</v>
      </c>
      <c r="E1431">
        <v>850</v>
      </c>
      <c r="F1431" t="s">
        <v>2814</v>
      </c>
    </row>
    <row r="1432" spans="1:6" x14ac:dyDescent="0.25">
      <c r="A1432" s="2" t="s">
        <v>313</v>
      </c>
      <c r="B1432" s="2" t="s">
        <v>314</v>
      </c>
      <c r="C1432" s="1">
        <v>45679</v>
      </c>
      <c r="D1432" s="1">
        <v>45783</v>
      </c>
      <c r="E1432">
        <v>1554</v>
      </c>
      <c r="F1432" t="s">
        <v>2814</v>
      </c>
    </row>
    <row r="1433" spans="1:6" x14ac:dyDescent="0.25">
      <c r="A1433" s="2" t="s">
        <v>151</v>
      </c>
      <c r="B1433" s="2" t="s">
        <v>152</v>
      </c>
      <c r="C1433" s="1">
        <v>45783</v>
      </c>
      <c r="D1433" s="1">
        <v>45783</v>
      </c>
      <c r="E1433">
        <v>17274</v>
      </c>
      <c r="F1433" t="s">
        <v>2814</v>
      </c>
    </row>
    <row r="1434" spans="1:6" x14ac:dyDescent="0.25">
      <c r="A1434" s="2" t="s">
        <v>133</v>
      </c>
      <c r="B1434" s="2" t="s">
        <v>134</v>
      </c>
      <c r="C1434" s="1">
        <v>45782</v>
      </c>
      <c r="D1434" s="1">
        <v>45783</v>
      </c>
      <c r="E1434">
        <v>68659.539999999994</v>
      </c>
      <c r="F1434" t="s">
        <v>2815</v>
      </c>
    </row>
    <row r="1435" spans="1:6" x14ac:dyDescent="0.25">
      <c r="A1435" s="2" t="s">
        <v>87</v>
      </c>
      <c r="B1435" s="2" t="s">
        <v>88</v>
      </c>
      <c r="C1435" s="1">
        <v>45769</v>
      </c>
      <c r="D1435" s="1">
        <v>45783</v>
      </c>
      <c r="E1435">
        <v>1373452.97</v>
      </c>
      <c r="F1435" t="s">
        <v>2814</v>
      </c>
    </row>
    <row r="1436" spans="1:6" x14ac:dyDescent="0.25">
      <c r="A1436" s="2" t="s">
        <v>87</v>
      </c>
      <c r="B1436" s="2" t="s">
        <v>88</v>
      </c>
      <c r="C1436" s="1">
        <v>45769</v>
      </c>
      <c r="D1436" s="1">
        <v>45783</v>
      </c>
      <c r="E1436">
        <v>1009870.36</v>
      </c>
      <c r="F1436" t="s">
        <v>2814</v>
      </c>
    </row>
    <row r="1437" spans="1:6" x14ac:dyDescent="0.25">
      <c r="A1437" s="2" t="s">
        <v>87</v>
      </c>
      <c r="B1437" s="2" t="s">
        <v>88</v>
      </c>
      <c r="C1437" s="1">
        <v>45769</v>
      </c>
      <c r="D1437" s="1">
        <v>45783</v>
      </c>
      <c r="E1437">
        <v>1603651.16</v>
      </c>
      <c r="F1437" t="s">
        <v>2814</v>
      </c>
    </row>
    <row r="1438" spans="1:6" x14ac:dyDescent="0.25">
      <c r="A1438" s="2" t="s">
        <v>87</v>
      </c>
      <c r="B1438" s="2" t="s">
        <v>88</v>
      </c>
      <c r="C1438" s="1">
        <v>45769</v>
      </c>
      <c r="D1438" s="1">
        <v>45779</v>
      </c>
      <c r="E1438">
        <v>9124.17</v>
      </c>
      <c r="F1438" t="s">
        <v>2814</v>
      </c>
    </row>
    <row r="1439" spans="1:6" x14ac:dyDescent="0.25">
      <c r="A1439" s="2" t="s">
        <v>137</v>
      </c>
      <c r="B1439" s="2" t="s">
        <v>138</v>
      </c>
      <c r="C1439" s="1">
        <v>45729</v>
      </c>
      <c r="D1439" s="1">
        <v>45777</v>
      </c>
      <c r="E1439">
        <v>195249.23</v>
      </c>
      <c r="F1439" t="s">
        <v>2814</v>
      </c>
    </row>
    <row r="1440" spans="1:6" x14ac:dyDescent="0.25">
      <c r="A1440" s="2" t="s">
        <v>137</v>
      </c>
      <c r="B1440" s="2" t="s">
        <v>138</v>
      </c>
      <c r="C1440" s="1">
        <v>45729</v>
      </c>
      <c r="D1440" s="1">
        <v>45777</v>
      </c>
      <c r="E1440">
        <v>228894.3</v>
      </c>
      <c r="F1440" t="s">
        <v>2814</v>
      </c>
    </row>
    <row r="1441" spans="1:6" x14ac:dyDescent="0.25">
      <c r="A1441" s="2" t="s">
        <v>137</v>
      </c>
      <c r="B1441" s="2" t="s">
        <v>138</v>
      </c>
      <c r="C1441" s="1">
        <v>45748</v>
      </c>
      <c r="D1441" s="1">
        <v>45777</v>
      </c>
      <c r="E1441">
        <v>206476.46</v>
      </c>
      <c r="F1441" t="s">
        <v>2814</v>
      </c>
    </row>
    <row r="1442" spans="1:6" x14ac:dyDescent="0.25">
      <c r="A1442" s="2" t="s">
        <v>9</v>
      </c>
      <c r="B1442" s="2" t="s">
        <v>10</v>
      </c>
      <c r="C1442" s="1">
        <v>45750</v>
      </c>
      <c r="D1442" s="1">
        <v>45777</v>
      </c>
      <c r="E1442">
        <v>14591.76</v>
      </c>
      <c r="F1442" t="s">
        <v>2814</v>
      </c>
    </row>
    <row r="1443" spans="1:6" x14ac:dyDescent="0.25">
      <c r="A1443" s="2" t="s">
        <v>139</v>
      </c>
      <c r="B1443" s="2" t="s">
        <v>140</v>
      </c>
      <c r="C1443" s="1">
        <v>45763</v>
      </c>
      <c r="D1443" s="1">
        <v>45777</v>
      </c>
      <c r="E1443">
        <v>57095.45</v>
      </c>
      <c r="F1443" t="s">
        <v>2814</v>
      </c>
    </row>
    <row r="1444" spans="1:6" x14ac:dyDescent="0.25">
      <c r="A1444" s="2" t="s">
        <v>103</v>
      </c>
      <c r="B1444" s="2" t="s">
        <v>104</v>
      </c>
      <c r="C1444" s="1">
        <v>45776</v>
      </c>
      <c r="D1444" s="1">
        <v>45777</v>
      </c>
      <c r="E1444">
        <v>729716.01</v>
      </c>
      <c r="F1444" t="s">
        <v>2814</v>
      </c>
    </row>
    <row r="1445" spans="1:6" x14ac:dyDescent="0.25">
      <c r="A1445" s="2" t="s">
        <v>123</v>
      </c>
      <c r="B1445" s="2" t="s">
        <v>124</v>
      </c>
      <c r="C1445" s="1">
        <v>45771</v>
      </c>
      <c r="D1445" s="1">
        <v>45777</v>
      </c>
      <c r="E1445">
        <v>4395.28</v>
      </c>
      <c r="F1445" t="s">
        <v>2814</v>
      </c>
    </row>
    <row r="1446" spans="1:6" x14ac:dyDescent="0.25">
      <c r="A1446" s="2" t="s">
        <v>169</v>
      </c>
      <c r="B1446" s="2" t="s">
        <v>170</v>
      </c>
      <c r="C1446" s="1">
        <v>45771</v>
      </c>
      <c r="D1446" s="1">
        <v>45777</v>
      </c>
      <c r="E1446">
        <v>6900</v>
      </c>
      <c r="F1446" t="s">
        <v>2814</v>
      </c>
    </row>
    <row r="1447" spans="1:6" x14ac:dyDescent="0.25">
      <c r="A1447" s="2" t="s">
        <v>73</v>
      </c>
      <c r="B1447" s="2" t="s">
        <v>74</v>
      </c>
      <c r="C1447" s="1">
        <v>45776</v>
      </c>
      <c r="D1447" s="1">
        <v>45777</v>
      </c>
      <c r="E1447">
        <v>36566.82</v>
      </c>
      <c r="F1447" t="s">
        <v>2815</v>
      </c>
    </row>
    <row r="1448" spans="1:6" x14ac:dyDescent="0.25">
      <c r="A1448" s="2" t="s">
        <v>73</v>
      </c>
      <c r="B1448" s="2" t="s">
        <v>74</v>
      </c>
      <c r="C1448" s="1">
        <v>45776</v>
      </c>
      <c r="D1448" s="1">
        <v>45777</v>
      </c>
      <c r="E1448">
        <v>107966.15</v>
      </c>
      <c r="F1448" t="s">
        <v>2815</v>
      </c>
    </row>
    <row r="1449" spans="1:6" x14ac:dyDescent="0.25">
      <c r="A1449" s="2" t="s">
        <v>85</v>
      </c>
      <c r="B1449" s="2" t="s">
        <v>86</v>
      </c>
      <c r="C1449" s="1">
        <v>45749</v>
      </c>
      <c r="D1449" s="1">
        <v>45777</v>
      </c>
      <c r="E1449">
        <v>86279.55</v>
      </c>
      <c r="F1449" t="s">
        <v>2814</v>
      </c>
    </row>
    <row r="1450" spans="1:6" x14ac:dyDescent="0.25">
      <c r="A1450" s="2" t="s">
        <v>69</v>
      </c>
      <c r="B1450" s="2" t="s">
        <v>70</v>
      </c>
      <c r="C1450" s="1">
        <v>45775</v>
      </c>
      <c r="D1450" s="1">
        <v>45777</v>
      </c>
      <c r="E1450">
        <v>70108.7</v>
      </c>
      <c r="F1450" t="s">
        <v>2814</v>
      </c>
    </row>
    <row r="1451" spans="1:6" x14ac:dyDescent="0.25">
      <c r="A1451" s="2" t="s">
        <v>113</v>
      </c>
      <c r="B1451" s="2" t="s">
        <v>114</v>
      </c>
      <c r="C1451" s="1">
        <v>45756</v>
      </c>
      <c r="D1451" s="1">
        <v>45776</v>
      </c>
      <c r="E1451">
        <v>202249.27</v>
      </c>
      <c r="F1451" t="s">
        <v>2814</v>
      </c>
    </row>
    <row r="1452" spans="1:6" x14ac:dyDescent="0.25">
      <c r="A1452" s="2" t="s">
        <v>15</v>
      </c>
      <c r="B1452" s="2" t="s">
        <v>16</v>
      </c>
      <c r="C1452" s="1">
        <v>45763</v>
      </c>
      <c r="D1452" s="1">
        <v>45776</v>
      </c>
      <c r="E1452">
        <v>627989.14</v>
      </c>
      <c r="F1452" t="s">
        <v>2815</v>
      </c>
    </row>
    <row r="1453" spans="1:6" x14ac:dyDescent="0.25">
      <c r="A1453" s="2" t="s">
        <v>199</v>
      </c>
      <c r="B1453" s="2" t="s">
        <v>200</v>
      </c>
      <c r="C1453" s="1">
        <v>45734</v>
      </c>
      <c r="D1453" s="1">
        <v>45776</v>
      </c>
      <c r="E1453">
        <v>1549.62</v>
      </c>
      <c r="F1453" t="s">
        <v>2814</v>
      </c>
    </row>
    <row r="1454" spans="1:6" x14ac:dyDescent="0.25">
      <c r="A1454" s="2" t="s">
        <v>61</v>
      </c>
      <c r="B1454" s="2" t="s">
        <v>62</v>
      </c>
      <c r="C1454" s="1">
        <v>45769</v>
      </c>
      <c r="D1454" s="1">
        <v>45776</v>
      </c>
      <c r="E1454">
        <v>10096.530000000001</v>
      </c>
      <c r="F1454" t="s">
        <v>2814</v>
      </c>
    </row>
    <row r="1455" spans="1:6" x14ac:dyDescent="0.25">
      <c r="A1455" s="2" t="s">
        <v>61</v>
      </c>
      <c r="B1455" s="2" t="s">
        <v>62</v>
      </c>
      <c r="C1455" s="1">
        <v>45769</v>
      </c>
      <c r="D1455" s="1">
        <v>45776</v>
      </c>
      <c r="E1455">
        <v>2404.56</v>
      </c>
      <c r="F1455" t="s">
        <v>2814</v>
      </c>
    </row>
    <row r="1456" spans="1:6" x14ac:dyDescent="0.25">
      <c r="A1456" s="2" t="s">
        <v>109</v>
      </c>
      <c r="B1456" s="2" t="s">
        <v>110</v>
      </c>
      <c r="C1456" s="1">
        <v>45775</v>
      </c>
      <c r="D1456" s="1">
        <v>45776</v>
      </c>
      <c r="E1456">
        <v>6011.96</v>
      </c>
      <c r="F1456" t="s">
        <v>2814</v>
      </c>
    </row>
    <row r="1457" spans="1:6" x14ac:dyDescent="0.25">
      <c r="A1457" s="2" t="s">
        <v>109</v>
      </c>
      <c r="B1457" s="2" t="s">
        <v>110</v>
      </c>
      <c r="C1457" s="1">
        <v>45775</v>
      </c>
      <c r="D1457" s="1">
        <v>45776</v>
      </c>
      <c r="E1457">
        <v>6011.96</v>
      </c>
      <c r="F1457" t="s">
        <v>2814</v>
      </c>
    </row>
    <row r="1458" spans="1:6" x14ac:dyDescent="0.25">
      <c r="A1458" s="2" t="s">
        <v>109</v>
      </c>
      <c r="B1458" s="2" t="s">
        <v>110</v>
      </c>
      <c r="C1458" s="1">
        <v>45775</v>
      </c>
      <c r="D1458" s="1">
        <v>45776</v>
      </c>
      <c r="E1458">
        <v>6904.17</v>
      </c>
      <c r="F1458" t="s">
        <v>2814</v>
      </c>
    </row>
    <row r="1459" spans="1:6" x14ac:dyDescent="0.25">
      <c r="A1459" s="2" t="s">
        <v>109</v>
      </c>
      <c r="B1459" s="2" t="s">
        <v>110</v>
      </c>
      <c r="C1459" s="1">
        <v>45764</v>
      </c>
      <c r="D1459" s="1">
        <v>45776</v>
      </c>
      <c r="E1459">
        <v>6452.28</v>
      </c>
      <c r="F1459" t="s">
        <v>2814</v>
      </c>
    </row>
    <row r="1460" spans="1:6" x14ac:dyDescent="0.25">
      <c r="A1460" s="2" t="s">
        <v>109</v>
      </c>
      <c r="B1460" s="2" t="s">
        <v>110</v>
      </c>
      <c r="C1460" s="1">
        <v>45764</v>
      </c>
      <c r="D1460" s="1">
        <v>45776</v>
      </c>
      <c r="E1460">
        <v>5006.6400000000003</v>
      </c>
      <c r="F1460" t="s">
        <v>2814</v>
      </c>
    </row>
    <row r="1461" spans="1:6" x14ac:dyDescent="0.25">
      <c r="A1461" s="2" t="s">
        <v>89</v>
      </c>
      <c r="B1461" s="2" t="s">
        <v>90</v>
      </c>
      <c r="C1461" s="1">
        <v>45762</v>
      </c>
      <c r="D1461" s="1">
        <v>45776</v>
      </c>
      <c r="E1461">
        <v>156177.85</v>
      </c>
      <c r="F1461" t="s">
        <v>2814</v>
      </c>
    </row>
    <row r="1462" spans="1:6" x14ac:dyDescent="0.25">
      <c r="A1462" s="2" t="s">
        <v>85</v>
      </c>
      <c r="B1462" s="2" t="s">
        <v>86</v>
      </c>
      <c r="C1462" s="1">
        <v>45737</v>
      </c>
      <c r="D1462" s="1">
        <v>45776</v>
      </c>
      <c r="E1462">
        <v>405928.89</v>
      </c>
      <c r="F1462" t="s">
        <v>2814</v>
      </c>
    </row>
    <row r="1463" spans="1:6" x14ac:dyDescent="0.25">
      <c r="A1463" s="2" t="s">
        <v>5</v>
      </c>
      <c r="B1463" s="2" t="s">
        <v>6</v>
      </c>
      <c r="C1463" s="1">
        <v>45764</v>
      </c>
      <c r="D1463" s="1">
        <v>45775</v>
      </c>
      <c r="E1463">
        <v>605.67999999999995</v>
      </c>
      <c r="F1463" t="s">
        <v>2814</v>
      </c>
    </row>
    <row r="1464" spans="1:6" x14ac:dyDescent="0.25">
      <c r="A1464" s="2" t="s">
        <v>25</v>
      </c>
      <c r="B1464" s="2" t="s">
        <v>26</v>
      </c>
      <c r="C1464" s="1">
        <v>45754</v>
      </c>
      <c r="D1464" s="1">
        <v>45775</v>
      </c>
      <c r="E1464">
        <v>87664.01</v>
      </c>
      <c r="F1464" t="s">
        <v>2814</v>
      </c>
    </row>
    <row r="1465" spans="1:6" x14ac:dyDescent="0.25">
      <c r="A1465" s="2" t="s">
        <v>55</v>
      </c>
      <c r="B1465" s="2" t="s">
        <v>56</v>
      </c>
      <c r="C1465" s="1">
        <v>45748</v>
      </c>
      <c r="D1465" s="1">
        <v>45775</v>
      </c>
      <c r="E1465">
        <v>387056.77</v>
      </c>
      <c r="F1465" t="s">
        <v>2814</v>
      </c>
    </row>
    <row r="1466" spans="1:6" x14ac:dyDescent="0.25">
      <c r="A1466" s="2" t="s">
        <v>109</v>
      </c>
      <c r="B1466" s="2" t="s">
        <v>110</v>
      </c>
      <c r="C1466" s="1">
        <v>45764</v>
      </c>
      <c r="D1466" s="1">
        <v>45775</v>
      </c>
      <c r="E1466">
        <v>12745.87</v>
      </c>
      <c r="F1466" t="s">
        <v>2814</v>
      </c>
    </row>
    <row r="1467" spans="1:6" x14ac:dyDescent="0.25">
      <c r="A1467" s="2" t="s">
        <v>109</v>
      </c>
      <c r="B1467" s="2" t="s">
        <v>110</v>
      </c>
      <c r="C1467" s="1">
        <v>45764</v>
      </c>
      <c r="D1467" s="1">
        <v>45775</v>
      </c>
      <c r="E1467">
        <v>9453.0400000000009</v>
      </c>
      <c r="F1467" t="s">
        <v>2814</v>
      </c>
    </row>
    <row r="1468" spans="1:6" x14ac:dyDescent="0.25">
      <c r="A1468" s="2" t="s">
        <v>109</v>
      </c>
      <c r="B1468" s="2" t="s">
        <v>110</v>
      </c>
      <c r="C1468" s="1">
        <v>45764</v>
      </c>
      <c r="D1468" s="1">
        <v>45775</v>
      </c>
      <c r="E1468">
        <v>8429.5300000000007</v>
      </c>
      <c r="F1468" t="s">
        <v>2814</v>
      </c>
    </row>
    <row r="1469" spans="1:6" x14ac:dyDescent="0.25">
      <c r="A1469" s="2" t="s">
        <v>109</v>
      </c>
      <c r="B1469" s="2" t="s">
        <v>110</v>
      </c>
      <c r="C1469" s="1">
        <v>45764</v>
      </c>
      <c r="D1469" s="1">
        <v>45775</v>
      </c>
      <c r="E1469">
        <v>17077.25</v>
      </c>
      <c r="F1469" t="s">
        <v>2814</v>
      </c>
    </row>
    <row r="1470" spans="1:6" x14ac:dyDescent="0.25">
      <c r="A1470" s="2" t="s">
        <v>109</v>
      </c>
      <c r="B1470" s="2" t="s">
        <v>110</v>
      </c>
      <c r="C1470" s="1">
        <v>45764</v>
      </c>
      <c r="D1470" s="1">
        <v>45775</v>
      </c>
      <c r="E1470">
        <v>1537.33</v>
      </c>
      <c r="F1470" t="s">
        <v>2814</v>
      </c>
    </row>
    <row r="1471" spans="1:6" x14ac:dyDescent="0.25">
      <c r="A1471" s="2" t="s">
        <v>7</v>
      </c>
      <c r="B1471" s="2" t="s">
        <v>8</v>
      </c>
      <c r="C1471" s="1">
        <v>45770</v>
      </c>
      <c r="D1471" s="1">
        <v>45772</v>
      </c>
      <c r="E1471">
        <v>1380.36</v>
      </c>
      <c r="F1471" t="s">
        <v>2814</v>
      </c>
    </row>
    <row r="1472" spans="1:6" x14ac:dyDescent="0.25">
      <c r="A1472" s="2" t="s">
        <v>75</v>
      </c>
      <c r="B1472" s="2" t="s">
        <v>76</v>
      </c>
      <c r="C1472" s="1">
        <v>45762</v>
      </c>
      <c r="D1472" s="1">
        <v>45772</v>
      </c>
      <c r="E1472">
        <v>770</v>
      </c>
      <c r="F1472" t="s">
        <v>2814</v>
      </c>
    </row>
    <row r="1473" spans="1:6" x14ac:dyDescent="0.25">
      <c r="A1473" s="2" t="s">
        <v>75</v>
      </c>
      <c r="B1473" s="2" t="s">
        <v>76</v>
      </c>
      <c r="C1473" s="1">
        <v>45762</v>
      </c>
      <c r="D1473" s="1">
        <v>45772</v>
      </c>
      <c r="E1473">
        <v>820</v>
      </c>
      <c r="F1473" t="s">
        <v>2814</v>
      </c>
    </row>
    <row r="1474" spans="1:6" x14ac:dyDescent="0.25">
      <c r="A1474" s="2" t="s">
        <v>75</v>
      </c>
      <c r="B1474" s="2" t="s">
        <v>76</v>
      </c>
      <c r="C1474" s="1">
        <v>45762</v>
      </c>
      <c r="D1474" s="1">
        <v>45772</v>
      </c>
      <c r="E1474">
        <v>810</v>
      </c>
      <c r="F1474" t="s">
        <v>2814</v>
      </c>
    </row>
    <row r="1475" spans="1:6" x14ac:dyDescent="0.25">
      <c r="A1475" s="2" t="s">
        <v>9</v>
      </c>
      <c r="B1475" s="2" t="s">
        <v>10</v>
      </c>
      <c r="C1475" s="1">
        <v>45762</v>
      </c>
      <c r="D1475" s="1">
        <v>45772</v>
      </c>
      <c r="E1475">
        <v>26637.5</v>
      </c>
      <c r="F1475" t="s">
        <v>2814</v>
      </c>
    </row>
    <row r="1476" spans="1:6" x14ac:dyDescent="0.25">
      <c r="A1476" s="2" t="s">
        <v>23</v>
      </c>
      <c r="B1476" s="2" t="s">
        <v>24</v>
      </c>
      <c r="C1476" s="1">
        <v>45763</v>
      </c>
      <c r="D1476" s="1">
        <v>45772</v>
      </c>
      <c r="E1476">
        <v>16771.68</v>
      </c>
      <c r="F1476" t="s">
        <v>2814</v>
      </c>
    </row>
    <row r="1477" spans="1:6" x14ac:dyDescent="0.25">
      <c r="A1477" s="2" t="s">
        <v>23</v>
      </c>
      <c r="B1477" s="2" t="s">
        <v>24</v>
      </c>
      <c r="C1477" s="1">
        <v>45763</v>
      </c>
      <c r="D1477" s="1">
        <v>45772</v>
      </c>
      <c r="E1477">
        <v>3880.09</v>
      </c>
      <c r="F1477" t="s">
        <v>2814</v>
      </c>
    </row>
    <row r="1478" spans="1:6" x14ac:dyDescent="0.25">
      <c r="A1478" s="2" t="s">
        <v>25</v>
      </c>
      <c r="B1478" s="2" t="s">
        <v>26</v>
      </c>
      <c r="C1478" s="1">
        <v>45761</v>
      </c>
      <c r="D1478" s="1">
        <v>45772</v>
      </c>
      <c r="E1478">
        <v>3824.75</v>
      </c>
      <c r="F1478" t="s">
        <v>2814</v>
      </c>
    </row>
    <row r="1479" spans="1:6" x14ac:dyDescent="0.25">
      <c r="A1479" s="2" t="s">
        <v>139</v>
      </c>
      <c r="B1479" s="2" t="s">
        <v>140</v>
      </c>
      <c r="C1479" s="1">
        <v>45763</v>
      </c>
      <c r="D1479" s="1">
        <v>45772</v>
      </c>
      <c r="E1479">
        <v>57095.45</v>
      </c>
      <c r="F1479" t="s">
        <v>2814</v>
      </c>
    </row>
    <row r="1480" spans="1:6" x14ac:dyDescent="0.25">
      <c r="A1480" s="2" t="s">
        <v>101</v>
      </c>
      <c r="B1480" s="2" t="s">
        <v>102</v>
      </c>
      <c r="C1480" s="1">
        <v>45771</v>
      </c>
      <c r="D1480" s="1">
        <v>45772</v>
      </c>
      <c r="E1480">
        <v>1788.57</v>
      </c>
      <c r="F1480" t="s">
        <v>2814</v>
      </c>
    </row>
    <row r="1481" spans="1:6" x14ac:dyDescent="0.25">
      <c r="A1481" s="2" t="s">
        <v>11</v>
      </c>
      <c r="B1481" s="2" t="s">
        <v>12</v>
      </c>
      <c r="C1481" s="1">
        <v>45769</v>
      </c>
      <c r="D1481" s="1">
        <v>45772</v>
      </c>
      <c r="E1481">
        <v>6462.97</v>
      </c>
      <c r="F1481" t="s">
        <v>2814</v>
      </c>
    </row>
    <row r="1482" spans="1:6" x14ac:dyDescent="0.25">
      <c r="A1482" s="2" t="s">
        <v>57</v>
      </c>
      <c r="B1482" s="2" t="s">
        <v>58</v>
      </c>
      <c r="C1482" s="1">
        <v>45735</v>
      </c>
      <c r="D1482" s="1">
        <v>45772</v>
      </c>
      <c r="E1482">
        <v>57249.19</v>
      </c>
      <c r="F1482" t="s">
        <v>2814</v>
      </c>
    </row>
    <row r="1483" spans="1:6" x14ac:dyDescent="0.25">
      <c r="A1483" s="2" t="s">
        <v>251</v>
      </c>
      <c r="B1483" s="2" t="s">
        <v>252</v>
      </c>
      <c r="C1483" s="1">
        <v>45750</v>
      </c>
      <c r="D1483" s="1">
        <v>45772</v>
      </c>
      <c r="E1483">
        <v>13925.14</v>
      </c>
      <c r="F1483" t="s">
        <v>2814</v>
      </c>
    </row>
    <row r="1484" spans="1:6" x14ac:dyDescent="0.25">
      <c r="A1484" s="2" t="s">
        <v>67</v>
      </c>
      <c r="B1484" s="2" t="s">
        <v>68</v>
      </c>
      <c r="C1484" s="1">
        <v>45756</v>
      </c>
      <c r="D1484" s="1">
        <v>45772</v>
      </c>
      <c r="E1484">
        <v>6216.55</v>
      </c>
      <c r="F1484" t="s">
        <v>2814</v>
      </c>
    </row>
    <row r="1485" spans="1:6" x14ac:dyDescent="0.25">
      <c r="A1485" s="2" t="s">
        <v>67</v>
      </c>
      <c r="B1485" s="2" t="s">
        <v>68</v>
      </c>
      <c r="C1485" s="1">
        <v>45756</v>
      </c>
      <c r="D1485" s="1">
        <v>45772</v>
      </c>
      <c r="E1485">
        <v>454.34</v>
      </c>
      <c r="F1485" t="s">
        <v>2814</v>
      </c>
    </row>
    <row r="1486" spans="1:6" x14ac:dyDescent="0.25">
      <c r="A1486" s="2" t="s">
        <v>45</v>
      </c>
      <c r="B1486" s="2" t="s">
        <v>46</v>
      </c>
      <c r="C1486" s="1">
        <v>45754</v>
      </c>
      <c r="D1486" s="1">
        <v>45772</v>
      </c>
      <c r="E1486">
        <v>37923.72</v>
      </c>
      <c r="F1486" t="s">
        <v>2814</v>
      </c>
    </row>
    <row r="1487" spans="1:6" x14ac:dyDescent="0.25">
      <c r="A1487" s="2" t="s">
        <v>311</v>
      </c>
      <c r="B1487" s="2" t="s">
        <v>312</v>
      </c>
      <c r="C1487" s="1">
        <v>45762</v>
      </c>
      <c r="D1487" s="1">
        <v>45772</v>
      </c>
      <c r="E1487">
        <v>26261.1</v>
      </c>
      <c r="F1487" t="s">
        <v>2814</v>
      </c>
    </row>
    <row r="1488" spans="1:6" x14ac:dyDescent="0.25">
      <c r="A1488" s="2" t="s">
        <v>311</v>
      </c>
      <c r="B1488" s="2" t="s">
        <v>312</v>
      </c>
      <c r="C1488" s="1">
        <v>45762</v>
      </c>
      <c r="D1488" s="1">
        <v>45772</v>
      </c>
      <c r="E1488">
        <v>6040.49</v>
      </c>
      <c r="F1488" t="s">
        <v>2814</v>
      </c>
    </row>
    <row r="1489" spans="1:6" x14ac:dyDescent="0.25">
      <c r="A1489" s="2" t="s">
        <v>89</v>
      </c>
      <c r="B1489" s="2" t="s">
        <v>90</v>
      </c>
      <c r="C1489" s="1">
        <v>45762</v>
      </c>
      <c r="D1489" s="1">
        <v>45771</v>
      </c>
      <c r="E1489">
        <v>486.48</v>
      </c>
      <c r="F1489" t="s">
        <v>2814</v>
      </c>
    </row>
    <row r="1490" spans="1:6" x14ac:dyDescent="0.25">
      <c r="A1490" s="2" t="s">
        <v>89</v>
      </c>
      <c r="B1490" s="2" t="s">
        <v>90</v>
      </c>
      <c r="C1490" s="1">
        <v>45763</v>
      </c>
      <c r="D1490" s="1">
        <v>45771</v>
      </c>
      <c r="E1490">
        <v>3942.5</v>
      </c>
      <c r="F1490" t="s">
        <v>2814</v>
      </c>
    </row>
    <row r="1491" spans="1:6" x14ac:dyDescent="0.25">
      <c r="A1491" s="2" t="s">
        <v>39</v>
      </c>
      <c r="B1491" s="2" t="s">
        <v>40</v>
      </c>
      <c r="C1491" s="1">
        <v>45761</v>
      </c>
      <c r="D1491" s="1">
        <v>45770</v>
      </c>
      <c r="E1491">
        <v>19094.71</v>
      </c>
      <c r="F1491" t="s">
        <v>2816</v>
      </c>
    </row>
    <row r="1492" spans="1:6" x14ac:dyDescent="0.25">
      <c r="A1492" s="2" t="s">
        <v>359</v>
      </c>
      <c r="B1492" s="2" t="s">
        <v>360</v>
      </c>
      <c r="C1492" s="1">
        <v>45762</v>
      </c>
      <c r="D1492" s="1">
        <v>45770</v>
      </c>
      <c r="E1492">
        <v>1610.15</v>
      </c>
      <c r="F1492" t="s">
        <v>2814</v>
      </c>
    </row>
    <row r="1493" spans="1:6" x14ac:dyDescent="0.25">
      <c r="A1493" s="2" t="s">
        <v>359</v>
      </c>
      <c r="B1493" s="2" t="s">
        <v>360</v>
      </c>
      <c r="C1493" s="1">
        <v>45763</v>
      </c>
      <c r="D1493" s="1">
        <v>45770</v>
      </c>
      <c r="E1493">
        <v>917.97</v>
      </c>
      <c r="F1493" t="s">
        <v>2814</v>
      </c>
    </row>
    <row r="1494" spans="1:6" x14ac:dyDescent="0.25">
      <c r="A1494" s="2" t="s">
        <v>71</v>
      </c>
      <c r="B1494" s="2" t="s">
        <v>72</v>
      </c>
      <c r="C1494" s="1">
        <v>45723</v>
      </c>
      <c r="D1494" s="1">
        <v>45770</v>
      </c>
      <c r="E1494">
        <v>64162.5</v>
      </c>
      <c r="F1494" t="s">
        <v>2814</v>
      </c>
    </row>
    <row r="1495" spans="1:6" x14ac:dyDescent="0.25">
      <c r="A1495" s="2" t="s">
        <v>17</v>
      </c>
      <c r="B1495" s="2" t="s">
        <v>18</v>
      </c>
      <c r="C1495" s="1">
        <v>45758</v>
      </c>
      <c r="D1495" s="1">
        <v>45770</v>
      </c>
      <c r="E1495">
        <v>296.08</v>
      </c>
      <c r="F1495" t="s">
        <v>2814</v>
      </c>
    </row>
    <row r="1496" spans="1:6" x14ac:dyDescent="0.25">
      <c r="A1496" s="2" t="s">
        <v>357</v>
      </c>
      <c r="B1496" s="2" t="s">
        <v>358</v>
      </c>
      <c r="C1496" s="1">
        <v>45755</v>
      </c>
      <c r="D1496" s="1">
        <v>45770</v>
      </c>
      <c r="E1496">
        <v>2082.8000000000002</v>
      </c>
      <c r="F1496" t="s">
        <v>2814</v>
      </c>
    </row>
    <row r="1497" spans="1:6" x14ac:dyDescent="0.25">
      <c r="A1497" s="2" t="s">
        <v>25</v>
      </c>
      <c r="B1497" s="2" t="s">
        <v>26</v>
      </c>
      <c r="C1497" s="1">
        <v>45755</v>
      </c>
      <c r="D1497" s="1">
        <v>45770</v>
      </c>
      <c r="E1497">
        <v>19578.849999999999</v>
      </c>
      <c r="F1497" t="s">
        <v>2814</v>
      </c>
    </row>
    <row r="1498" spans="1:6" x14ac:dyDescent="0.25">
      <c r="A1498" s="2" t="s">
        <v>85</v>
      </c>
      <c r="B1498" s="2" t="s">
        <v>86</v>
      </c>
      <c r="C1498" s="1">
        <v>45757</v>
      </c>
      <c r="D1498" s="1">
        <v>45770</v>
      </c>
      <c r="E1498">
        <v>522.32000000000005</v>
      </c>
      <c r="F1498" t="s">
        <v>2814</v>
      </c>
    </row>
    <row r="1499" spans="1:6" x14ac:dyDescent="0.25">
      <c r="A1499" s="2" t="s">
        <v>47</v>
      </c>
      <c r="B1499" s="2" t="s">
        <v>48</v>
      </c>
      <c r="C1499" s="1">
        <v>45758</v>
      </c>
      <c r="D1499" s="1">
        <v>45770</v>
      </c>
      <c r="E1499">
        <v>24389.18</v>
      </c>
      <c r="F1499" t="s">
        <v>2814</v>
      </c>
    </row>
    <row r="1500" spans="1:6" x14ac:dyDescent="0.25">
      <c r="A1500" s="2" t="s">
        <v>235</v>
      </c>
      <c r="B1500" s="2" t="s">
        <v>236</v>
      </c>
      <c r="C1500" s="1">
        <v>45758</v>
      </c>
      <c r="D1500" s="1">
        <v>45769</v>
      </c>
      <c r="E1500">
        <v>985.32</v>
      </c>
      <c r="F1500" t="s">
        <v>2814</v>
      </c>
    </row>
    <row r="1501" spans="1:6" x14ac:dyDescent="0.25">
      <c r="A1501" s="2" t="s">
        <v>323</v>
      </c>
      <c r="B1501" s="2" t="s">
        <v>324</v>
      </c>
      <c r="C1501" s="1">
        <v>45757</v>
      </c>
      <c r="D1501" s="1">
        <v>45764</v>
      </c>
      <c r="E1501">
        <v>982.61</v>
      </c>
      <c r="F1501" t="s">
        <v>2814</v>
      </c>
    </row>
    <row r="1502" spans="1:6" x14ac:dyDescent="0.25">
      <c r="A1502" s="2" t="s">
        <v>137</v>
      </c>
      <c r="B1502" s="2" t="s">
        <v>138</v>
      </c>
      <c r="C1502" s="1">
        <v>45722</v>
      </c>
      <c r="D1502" s="1">
        <v>45764</v>
      </c>
      <c r="E1502">
        <v>24074.51</v>
      </c>
      <c r="F1502" t="s">
        <v>2814</v>
      </c>
    </row>
    <row r="1503" spans="1:6" x14ac:dyDescent="0.25">
      <c r="A1503" s="2" t="s">
        <v>379</v>
      </c>
      <c r="B1503" s="2" t="s">
        <v>380</v>
      </c>
      <c r="C1503" s="1">
        <v>45761</v>
      </c>
      <c r="D1503" s="1">
        <v>45764</v>
      </c>
      <c r="E1503">
        <v>965.26</v>
      </c>
      <c r="F1503" t="s">
        <v>2814</v>
      </c>
    </row>
    <row r="1504" spans="1:6" x14ac:dyDescent="0.25">
      <c r="A1504" s="2" t="s">
        <v>187</v>
      </c>
      <c r="B1504" s="2" t="s">
        <v>188</v>
      </c>
      <c r="C1504" s="1">
        <v>45761</v>
      </c>
      <c r="D1504" s="1">
        <v>45764</v>
      </c>
      <c r="E1504">
        <v>5050.3599999999997</v>
      </c>
      <c r="F1504" t="s">
        <v>2814</v>
      </c>
    </row>
    <row r="1505" spans="1:6" x14ac:dyDescent="0.25">
      <c r="A1505" s="2" t="s">
        <v>97</v>
      </c>
      <c r="B1505" s="2" t="s">
        <v>98</v>
      </c>
      <c r="C1505" s="1">
        <v>45757</v>
      </c>
      <c r="D1505" s="1">
        <v>45764</v>
      </c>
      <c r="E1505">
        <v>225.3</v>
      </c>
      <c r="F1505" t="s">
        <v>2814</v>
      </c>
    </row>
    <row r="1506" spans="1:6" x14ac:dyDescent="0.25">
      <c r="A1506" s="2" t="s">
        <v>19</v>
      </c>
      <c r="B1506" s="2" t="s">
        <v>20</v>
      </c>
      <c r="C1506" s="1">
        <v>45744</v>
      </c>
      <c r="D1506" s="1">
        <v>45764</v>
      </c>
      <c r="E1506">
        <v>130265.22</v>
      </c>
      <c r="F1506" t="s">
        <v>2814</v>
      </c>
    </row>
    <row r="1507" spans="1:6" x14ac:dyDescent="0.25">
      <c r="A1507" s="2" t="s">
        <v>27</v>
      </c>
      <c r="B1507" s="2" t="s">
        <v>28</v>
      </c>
      <c r="C1507" s="1">
        <v>45761</v>
      </c>
      <c r="D1507" s="1">
        <v>45764</v>
      </c>
      <c r="E1507">
        <v>664.36</v>
      </c>
      <c r="F1507" t="s">
        <v>2814</v>
      </c>
    </row>
    <row r="1508" spans="1:6" x14ac:dyDescent="0.25">
      <c r="A1508" s="2" t="s">
        <v>27</v>
      </c>
      <c r="B1508" s="2" t="s">
        <v>28</v>
      </c>
      <c r="C1508" s="1">
        <v>45761</v>
      </c>
      <c r="D1508" s="1">
        <v>45764</v>
      </c>
      <c r="E1508">
        <v>6375.3</v>
      </c>
      <c r="F1508" t="s">
        <v>2814</v>
      </c>
    </row>
    <row r="1509" spans="1:6" x14ac:dyDescent="0.25">
      <c r="A1509" s="2" t="s">
        <v>199</v>
      </c>
      <c r="B1509" s="2" t="s">
        <v>200</v>
      </c>
      <c r="C1509" s="1">
        <v>45756</v>
      </c>
      <c r="D1509" s="1">
        <v>45764</v>
      </c>
      <c r="E1509">
        <v>1549.62</v>
      </c>
      <c r="F1509" t="s">
        <v>2814</v>
      </c>
    </row>
    <row r="1510" spans="1:6" x14ac:dyDescent="0.25">
      <c r="A1510" s="2" t="s">
        <v>235</v>
      </c>
      <c r="B1510" s="2" t="s">
        <v>236</v>
      </c>
      <c r="C1510" s="1">
        <v>45757</v>
      </c>
      <c r="D1510" s="1">
        <v>45764</v>
      </c>
      <c r="E1510">
        <v>5077.8</v>
      </c>
      <c r="F1510" t="s">
        <v>2814</v>
      </c>
    </row>
    <row r="1511" spans="1:6" x14ac:dyDescent="0.25">
      <c r="A1511" s="2" t="s">
        <v>235</v>
      </c>
      <c r="B1511" s="2" t="s">
        <v>236</v>
      </c>
      <c r="C1511" s="1">
        <v>45758</v>
      </c>
      <c r="D1511" s="1">
        <v>45764</v>
      </c>
      <c r="E1511">
        <v>1300.96</v>
      </c>
      <c r="F1511" t="s">
        <v>2814</v>
      </c>
    </row>
    <row r="1512" spans="1:6" x14ac:dyDescent="0.25">
      <c r="A1512" s="2" t="s">
        <v>105</v>
      </c>
      <c r="B1512" s="2" t="s">
        <v>106</v>
      </c>
      <c r="C1512" s="1">
        <v>45756</v>
      </c>
      <c r="D1512" s="1">
        <v>45764</v>
      </c>
      <c r="E1512">
        <v>9147.7099999999991</v>
      </c>
      <c r="F1512" t="s">
        <v>2814</v>
      </c>
    </row>
    <row r="1513" spans="1:6" x14ac:dyDescent="0.25">
      <c r="A1513" s="2" t="s">
        <v>105</v>
      </c>
      <c r="B1513" s="2" t="s">
        <v>106</v>
      </c>
      <c r="C1513" s="1">
        <v>45756</v>
      </c>
      <c r="D1513" s="1">
        <v>45764</v>
      </c>
      <c r="E1513">
        <v>2124.46</v>
      </c>
      <c r="F1513" t="s">
        <v>2814</v>
      </c>
    </row>
    <row r="1514" spans="1:6" x14ac:dyDescent="0.25">
      <c r="A1514" s="2" t="s">
        <v>521</v>
      </c>
      <c r="B1514" s="2" t="s">
        <v>522</v>
      </c>
      <c r="C1514" s="1">
        <v>45748</v>
      </c>
      <c r="D1514" s="1">
        <v>45764</v>
      </c>
      <c r="E1514">
        <v>14373</v>
      </c>
      <c r="F1514" t="s">
        <v>2814</v>
      </c>
    </row>
    <row r="1515" spans="1:6" x14ac:dyDescent="0.25">
      <c r="A1515" s="2" t="s">
        <v>145</v>
      </c>
      <c r="B1515" s="2" t="s">
        <v>146</v>
      </c>
      <c r="C1515" s="1">
        <v>45748</v>
      </c>
      <c r="D1515" s="1">
        <v>45764</v>
      </c>
      <c r="E1515">
        <v>1882.06</v>
      </c>
      <c r="F1515" t="s">
        <v>2814</v>
      </c>
    </row>
    <row r="1516" spans="1:6" x14ac:dyDescent="0.25">
      <c r="A1516" s="2" t="s">
        <v>509</v>
      </c>
      <c r="B1516" s="2" t="s">
        <v>510</v>
      </c>
      <c r="C1516" s="1">
        <v>45761</v>
      </c>
      <c r="D1516" s="1">
        <v>45763</v>
      </c>
      <c r="E1516">
        <v>13509</v>
      </c>
      <c r="F1516" t="s">
        <v>2814</v>
      </c>
    </row>
    <row r="1517" spans="1:6" x14ac:dyDescent="0.25">
      <c r="A1517" s="2" t="s">
        <v>113</v>
      </c>
      <c r="B1517" s="2" t="s">
        <v>114</v>
      </c>
      <c r="C1517" s="1">
        <v>45757</v>
      </c>
      <c r="D1517" s="1">
        <v>45763</v>
      </c>
      <c r="E1517">
        <v>17210.53</v>
      </c>
      <c r="F1517" t="s">
        <v>2814</v>
      </c>
    </row>
    <row r="1518" spans="1:6" x14ac:dyDescent="0.25">
      <c r="A1518" s="2" t="s">
        <v>81</v>
      </c>
      <c r="B1518" s="2" t="s">
        <v>82</v>
      </c>
      <c r="C1518" s="1">
        <v>45762</v>
      </c>
      <c r="D1518" s="1">
        <v>45763</v>
      </c>
      <c r="E1518">
        <v>46490.239999999998</v>
      </c>
      <c r="F1518" t="s">
        <v>2814</v>
      </c>
    </row>
    <row r="1519" spans="1:6" x14ac:dyDescent="0.25">
      <c r="A1519" s="2" t="s">
        <v>159</v>
      </c>
      <c r="B1519" s="2" t="s">
        <v>160</v>
      </c>
      <c r="C1519" s="1">
        <v>45756</v>
      </c>
      <c r="D1519" s="1">
        <v>45762</v>
      </c>
      <c r="E1519">
        <v>5790.48</v>
      </c>
      <c r="F1519" t="s">
        <v>2814</v>
      </c>
    </row>
    <row r="1520" spans="1:6" x14ac:dyDescent="0.25">
      <c r="A1520" s="2" t="s">
        <v>421</v>
      </c>
      <c r="B1520" s="2" t="s">
        <v>422</v>
      </c>
      <c r="C1520" s="1">
        <v>45757</v>
      </c>
      <c r="D1520" s="1">
        <v>45762</v>
      </c>
      <c r="E1520">
        <v>3410.3</v>
      </c>
      <c r="F1520" t="s">
        <v>2814</v>
      </c>
    </row>
    <row r="1521" spans="1:6" x14ac:dyDescent="0.25">
      <c r="A1521" s="2" t="s">
        <v>335</v>
      </c>
      <c r="B1521" s="2" t="s">
        <v>336</v>
      </c>
      <c r="C1521" s="1">
        <v>45756</v>
      </c>
      <c r="D1521" s="1">
        <v>45762</v>
      </c>
      <c r="E1521">
        <v>2275.39</v>
      </c>
      <c r="F1521" t="s">
        <v>2814</v>
      </c>
    </row>
    <row r="1522" spans="1:6" x14ac:dyDescent="0.25">
      <c r="A1522" s="2" t="s">
        <v>383</v>
      </c>
      <c r="B1522" s="2" t="s">
        <v>384</v>
      </c>
      <c r="C1522" s="1">
        <v>45750</v>
      </c>
      <c r="D1522" s="1">
        <v>45762</v>
      </c>
      <c r="E1522">
        <v>1460</v>
      </c>
      <c r="F1522" t="s">
        <v>2814</v>
      </c>
    </row>
    <row r="1523" spans="1:6" x14ac:dyDescent="0.25">
      <c r="A1523" s="2" t="s">
        <v>293</v>
      </c>
      <c r="B1523" s="2" t="s">
        <v>294</v>
      </c>
      <c r="C1523" s="1">
        <v>45751</v>
      </c>
      <c r="D1523" s="1">
        <v>45762</v>
      </c>
      <c r="E1523">
        <v>8985.35</v>
      </c>
      <c r="F1523" t="s">
        <v>2814</v>
      </c>
    </row>
    <row r="1524" spans="1:6" x14ac:dyDescent="0.25">
      <c r="A1524" s="2" t="s">
        <v>97</v>
      </c>
      <c r="B1524" s="2" t="s">
        <v>98</v>
      </c>
      <c r="C1524" s="1">
        <v>45754</v>
      </c>
      <c r="D1524" s="1">
        <v>45762</v>
      </c>
      <c r="E1524">
        <v>315.43</v>
      </c>
      <c r="F1524" t="s">
        <v>2814</v>
      </c>
    </row>
    <row r="1525" spans="1:6" x14ac:dyDescent="0.25">
      <c r="A1525" s="2" t="s">
        <v>41</v>
      </c>
      <c r="B1525" s="2" t="s">
        <v>42</v>
      </c>
      <c r="C1525" s="1">
        <v>45758</v>
      </c>
      <c r="D1525" s="1">
        <v>45762</v>
      </c>
      <c r="E1525">
        <v>6854.12</v>
      </c>
      <c r="F1525" t="s">
        <v>2814</v>
      </c>
    </row>
    <row r="1526" spans="1:6" x14ac:dyDescent="0.25">
      <c r="A1526" s="2" t="s">
        <v>189</v>
      </c>
      <c r="B1526" s="2" t="s">
        <v>190</v>
      </c>
      <c r="C1526" s="1">
        <v>45755</v>
      </c>
      <c r="D1526" s="1">
        <v>45762</v>
      </c>
      <c r="E1526">
        <v>1113.06</v>
      </c>
      <c r="F1526" t="s">
        <v>2814</v>
      </c>
    </row>
    <row r="1527" spans="1:6" x14ac:dyDescent="0.25">
      <c r="A1527" s="2" t="s">
        <v>189</v>
      </c>
      <c r="B1527" s="2" t="s">
        <v>190</v>
      </c>
      <c r="C1527" s="1">
        <v>45755</v>
      </c>
      <c r="D1527" s="1">
        <v>45762</v>
      </c>
      <c r="E1527">
        <v>7683.29</v>
      </c>
      <c r="F1527" t="s">
        <v>2814</v>
      </c>
    </row>
    <row r="1528" spans="1:6" x14ac:dyDescent="0.25">
      <c r="A1528" s="2" t="s">
        <v>85</v>
      </c>
      <c r="B1528" s="2" t="s">
        <v>86</v>
      </c>
      <c r="C1528" s="1">
        <v>45754</v>
      </c>
      <c r="D1528" s="1">
        <v>45762</v>
      </c>
      <c r="E1528">
        <v>17889.060000000001</v>
      </c>
      <c r="F1528" t="s">
        <v>2814</v>
      </c>
    </row>
    <row r="1529" spans="1:6" x14ac:dyDescent="0.25">
      <c r="A1529" s="2" t="s">
        <v>145</v>
      </c>
      <c r="B1529" s="2" t="s">
        <v>146</v>
      </c>
      <c r="C1529" s="1">
        <v>45748</v>
      </c>
      <c r="D1529" s="1">
        <v>45762</v>
      </c>
      <c r="E1529">
        <v>1368.06</v>
      </c>
      <c r="F1529" t="s">
        <v>2814</v>
      </c>
    </row>
    <row r="1530" spans="1:6" x14ac:dyDescent="0.25">
      <c r="A1530" s="2" t="s">
        <v>207</v>
      </c>
      <c r="B1530" s="2" t="s">
        <v>208</v>
      </c>
      <c r="C1530" s="1">
        <v>45755</v>
      </c>
      <c r="D1530" s="1">
        <v>45762</v>
      </c>
      <c r="E1530">
        <v>4269.22</v>
      </c>
      <c r="F1530" t="s">
        <v>2814</v>
      </c>
    </row>
    <row r="1531" spans="1:6" x14ac:dyDescent="0.25">
      <c r="A1531" s="2" t="s">
        <v>13</v>
      </c>
      <c r="B1531" s="2" t="s">
        <v>14</v>
      </c>
      <c r="C1531" s="1">
        <v>45747</v>
      </c>
      <c r="D1531" s="1">
        <v>45758</v>
      </c>
      <c r="E1531">
        <v>11303.04</v>
      </c>
      <c r="F1531" t="s">
        <v>2814</v>
      </c>
    </row>
    <row r="1532" spans="1:6" x14ac:dyDescent="0.25">
      <c r="A1532" s="2" t="s">
        <v>217</v>
      </c>
      <c r="B1532" s="2" t="s">
        <v>218</v>
      </c>
      <c r="C1532" s="1">
        <v>45751</v>
      </c>
      <c r="D1532" s="1">
        <v>45758</v>
      </c>
      <c r="E1532">
        <v>10153.36</v>
      </c>
      <c r="F1532" t="s">
        <v>2814</v>
      </c>
    </row>
    <row r="1533" spans="1:6" x14ac:dyDescent="0.25">
      <c r="A1533" s="2" t="s">
        <v>125</v>
      </c>
      <c r="B1533" s="2" t="s">
        <v>126</v>
      </c>
      <c r="C1533" s="1">
        <v>45750</v>
      </c>
      <c r="D1533" s="1">
        <v>45758</v>
      </c>
      <c r="E1533">
        <v>1086.5999999999999</v>
      </c>
      <c r="F1533" t="s">
        <v>2814</v>
      </c>
    </row>
    <row r="1534" spans="1:6" x14ac:dyDescent="0.25">
      <c r="A1534" s="2" t="s">
        <v>267</v>
      </c>
      <c r="B1534" s="2" t="s">
        <v>268</v>
      </c>
      <c r="C1534" s="1">
        <v>45754</v>
      </c>
      <c r="D1534" s="1">
        <v>45758</v>
      </c>
      <c r="E1534">
        <v>2640.79</v>
      </c>
      <c r="F1534" t="s">
        <v>2814</v>
      </c>
    </row>
    <row r="1535" spans="1:6" x14ac:dyDescent="0.25">
      <c r="A1535" s="2" t="s">
        <v>153</v>
      </c>
      <c r="B1535" s="2" t="s">
        <v>154</v>
      </c>
      <c r="C1535" s="1">
        <v>45754</v>
      </c>
      <c r="D1535" s="1">
        <v>45758</v>
      </c>
      <c r="E1535">
        <v>13850.04</v>
      </c>
      <c r="F1535" t="s">
        <v>2814</v>
      </c>
    </row>
    <row r="1536" spans="1:6" x14ac:dyDescent="0.25">
      <c r="A1536" s="2" t="s">
        <v>153</v>
      </c>
      <c r="B1536" s="2" t="s">
        <v>154</v>
      </c>
      <c r="C1536" s="1">
        <v>45754</v>
      </c>
      <c r="D1536" s="1">
        <v>45758</v>
      </c>
      <c r="E1536">
        <v>52147.33</v>
      </c>
      <c r="F1536" t="s">
        <v>2814</v>
      </c>
    </row>
    <row r="1537" spans="1:6" x14ac:dyDescent="0.25">
      <c r="A1537" s="2" t="s">
        <v>79</v>
      </c>
      <c r="B1537" s="2" t="s">
        <v>80</v>
      </c>
      <c r="C1537" s="1">
        <v>45750</v>
      </c>
      <c r="D1537" s="1">
        <v>45758</v>
      </c>
      <c r="E1537">
        <v>19459.57</v>
      </c>
      <c r="F1537" t="s">
        <v>2814</v>
      </c>
    </row>
    <row r="1538" spans="1:6" x14ac:dyDescent="0.25">
      <c r="A1538" s="2" t="s">
        <v>79</v>
      </c>
      <c r="B1538" s="2" t="s">
        <v>80</v>
      </c>
      <c r="C1538" s="1">
        <v>45750</v>
      </c>
      <c r="D1538" s="1">
        <v>45758</v>
      </c>
      <c r="E1538">
        <v>19459.57</v>
      </c>
      <c r="F1538" t="s">
        <v>2814</v>
      </c>
    </row>
    <row r="1539" spans="1:6" x14ac:dyDescent="0.25">
      <c r="A1539" s="2" t="s">
        <v>255</v>
      </c>
      <c r="B1539" s="2" t="s">
        <v>256</v>
      </c>
      <c r="C1539" s="1">
        <v>45749</v>
      </c>
      <c r="D1539" s="1">
        <v>45758</v>
      </c>
      <c r="E1539">
        <v>21657.3</v>
      </c>
      <c r="F1539" t="s">
        <v>2814</v>
      </c>
    </row>
    <row r="1540" spans="1:6" x14ac:dyDescent="0.25">
      <c r="A1540" s="2" t="s">
        <v>43</v>
      </c>
      <c r="B1540" s="2" t="s">
        <v>44</v>
      </c>
      <c r="C1540" s="1">
        <v>45748</v>
      </c>
      <c r="D1540" s="1">
        <v>45758</v>
      </c>
      <c r="E1540">
        <v>30154.95</v>
      </c>
      <c r="F1540" t="s">
        <v>2814</v>
      </c>
    </row>
    <row r="1541" spans="1:6" x14ac:dyDescent="0.25">
      <c r="A1541" s="2" t="s">
        <v>163</v>
      </c>
      <c r="B1541" s="2" t="s">
        <v>164</v>
      </c>
      <c r="C1541" s="1">
        <v>45751</v>
      </c>
      <c r="D1541" s="1">
        <v>45758</v>
      </c>
      <c r="E1541">
        <v>20552.95</v>
      </c>
      <c r="F1541" t="s">
        <v>2814</v>
      </c>
    </row>
    <row r="1542" spans="1:6" x14ac:dyDescent="0.25">
      <c r="A1542" s="2" t="s">
        <v>237</v>
      </c>
      <c r="B1542" s="2" t="s">
        <v>238</v>
      </c>
      <c r="C1542" s="1">
        <v>45749</v>
      </c>
      <c r="D1542" s="1">
        <v>45758</v>
      </c>
      <c r="E1542">
        <v>27313.45</v>
      </c>
      <c r="F1542" t="s">
        <v>2814</v>
      </c>
    </row>
    <row r="1543" spans="1:6" x14ac:dyDescent="0.25">
      <c r="A1543" s="2" t="s">
        <v>429</v>
      </c>
      <c r="B1543" s="2" t="s">
        <v>430</v>
      </c>
      <c r="C1543" s="1">
        <v>45754</v>
      </c>
      <c r="D1543" s="1">
        <v>45758</v>
      </c>
      <c r="E1543">
        <v>534</v>
      </c>
      <c r="F1543" t="s">
        <v>2814</v>
      </c>
    </row>
    <row r="1544" spans="1:6" x14ac:dyDescent="0.25">
      <c r="A1544" s="2" t="s">
        <v>209</v>
      </c>
      <c r="B1544" s="2" t="s">
        <v>210</v>
      </c>
      <c r="C1544" s="1">
        <v>45751</v>
      </c>
      <c r="D1544" s="1">
        <v>45758</v>
      </c>
      <c r="E1544">
        <v>1049.31</v>
      </c>
      <c r="F1544" t="s">
        <v>2814</v>
      </c>
    </row>
    <row r="1545" spans="1:6" x14ac:dyDescent="0.25">
      <c r="A1545" s="2" t="s">
        <v>85</v>
      </c>
      <c r="B1545" s="2" t="s">
        <v>86</v>
      </c>
      <c r="C1545" s="1">
        <v>45737</v>
      </c>
      <c r="D1545" s="1">
        <v>45758</v>
      </c>
      <c r="E1545">
        <v>89365.47</v>
      </c>
      <c r="F1545" t="s">
        <v>2814</v>
      </c>
    </row>
    <row r="1546" spans="1:6" x14ac:dyDescent="0.25">
      <c r="A1546" s="2" t="s">
        <v>121</v>
      </c>
      <c r="B1546" s="2" t="s">
        <v>122</v>
      </c>
      <c r="C1546" s="1">
        <v>45748</v>
      </c>
      <c r="D1546" s="1">
        <v>45758</v>
      </c>
      <c r="E1546">
        <v>2464.46</v>
      </c>
      <c r="F1546" t="s">
        <v>2814</v>
      </c>
    </row>
    <row r="1547" spans="1:6" x14ac:dyDescent="0.25">
      <c r="A1547" s="2" t="s">
        <v>245</v>
      </c>
      <c r="B1547" s="2" t="s">
        <v>246</v>
      </c>
      <c r="C1547" s="1">
        <v>45750</v>
      </c>
      <c r="D1547" s="1">
        <v>45757</v>
      </c>
      <c r="E1547">
        <v>1602.54</v>
      </c>
      <c r="F1547" t="s">
        <v>2814</v>
      </c>
    </row>
    <row r="1548" spans="1:6" x14ac:dyDescent="0.25">
      <c r="A1548" s="2" t="s">
        <v>37</v>
      </c>
      <c r="B1548" s="2" t="s">
        <v>38</v>
      </c>
      <c r="C1548" s="1">
        <v>45740</v>
      </c>
      <c r="D1548" s="1">
        <v>45757</v>
      </c>
      <c r="E1548">
        <v>3735.11</v>
      </c>
      <c r="F1548" t="s">
        <v>2814</v>
      </c>
    </row>
    <row r="1549" spans="1:6" x14ac:dyDescent="0.25">
      <c r="A1549" s="2" t="s">
        <v>319</v>
      </c>
      <c r="B1549" s="2" t="s">
        <v>320</v>
      </c>
      <c r="C1549" s="1">
        <v>45757</v>
      </c>
      <c r="D1549" s="1">
        <v>45757</v>
      </c>
      <c r="E1549">
        <v>681.95</v>
      </c>
      <c r="F1549" t="s">
        <v>2814</v>
      </c>
    </row>
    <row r="1550" spans="1:6" x14ac:dyDescent="0.25">
      <c r="A1550" s="2" t="s">
        <v>349</v>
      </c>
      <c r="B1550" s="2" t="s">
        <v>350</v>
      </c>
      <c r="C1550" s="1">
        <v>45750</v>
      </c>
      <c r="D1550" s="1">
        <v>45757</v>
      </c>
      <c r="E1550">
        <v>9104.49</v>
      </c>
      <c r="F1550" t="s">
        <v>2814</v>
      </c>
    </row>
    <row r="1551" spans="1:6" x14ac:dyDescent="0.25">
      <c r="A1551" s="2" t="s">
        <v>21</v>
      </c>
      <c r="B1551" s="2" t="s">
        <v>22</v>
      </c>
      <c r="C1551" s="1">
        <v>45734</v>
      </c>
      <c r="D1551" s="1">
        <v>45757</v>
      </c>
      <c r="E1551">
        <v>364880</v>
      </c>
      <c r="F1551" t="s">
        <v>2814</v>
      </c>
    </row>
    <row r="1552" spans="1:6" x14ac:dyDescent="0.25">
      <c r="A1552" s="2" t="s">
        <v>27</v>
      </c>
      <c r="B1552" s="2" t="s">
        <v>28</v>
      </c>
      <c r="C1552" s="1">
        <v>45736</v>
      </c>
      <c r="D1552" s="1">
        <v>45757</v>
      </c>
      <c r="E1552">
        <v>1044</v>
      </c>
      <c r="F1552" t="s">
        <v>2814</v>
      </c>
    </row>
    <row r="1553" spans="1:6" x14ac:dyDescent="0.25">
      <c r="A1553" s="2" t="s">
        <v>273</v>
      </c>
      <c r="B1553" s="2" t="s">
        <v>274</v>
      </c>
      <c r="C1553" s="1">
        <v>45751</v>
      </c>
      <c r="D1553" s="1">
        <v>45757</v>
      </c>
      <c r="E1553">
        <v>513.11</v>
      </c>
      <c r="F1553" t="s">
        <v>2814</v>
      </c>
    </row>
    <row r="1554" spans="1:6" x14ac:dyDescent="0.25">
      <c r="A1554" s="2" t="s">
        <v>61</v>
      </c>
      <c r="B1554" s="2" t="s">
        <v>62</v>
      </c>
      <c r="C1554" s="1">
        <v>45740</v>
      </c>
      <c r="D1554" s="1">
        <v>45757</v>
      </c>
      <c r="E1554">
        <v>2643.55</v>
      </c>
      <c r="F1554" t="s">
        <v>2814</v>
      </c>
    </row>
    <row r="1555" spans="1:6" x14ac:dyDescent="0.25">
      <c r="A1555" s="2" t="s">
        <v>65</v>
      </c>
      <c r="B1555" s="2" t="s">
        <v>66</v>
      </c>
      <c r="C1555" s="1">
        <v>45742</v>
      </c>
      <c r="D1555" s="1">
        <v>45757</v>
      </c>
      <c r="E1555">
        <v>1835.21</v>
      </c>
      <c r="F1555" t="s">
        <v>2814</v>
      </c>
    </row>
    <row r="1556" spans="1:6" x14ac:dyDescent="0.25">
      <c r="A1556" s="2" t="s">
        <v>93</v>
      </c>
      <c r="B1556" s="2" t="s">
        <v>94</v>
      </c>
      <c r="C1556" s="1">
        <v>45737</v>
      </c>
      <c r="D1556" s="1">
        <v>45757</v>
      </c>
      <c r="E1556">
        <v>10423.92</v>
      </c>
      <c r="F1556" t="s">
        <v>2814</v>
      </c>
    </row>
    <row r="1557" spans="1:6" x14ac:dyDescent="0.25">
      <c r="A1557" s="2" t="s">
        <v>35</v>
      </c>
      <c r="B1557" s="2" t="s">
        <v>36</v>
      </c>
      <c r="C1557" s="1">
        <v>45754</v>
      </c>
      <c r="D1557" s="1">
        <v>45757</v>
      </c>
      <c r="E1557">
        <v>4557.42</v>
      </c>
      <c r="F1557" t="s">
        <v>2814</v>
      </c>
    </row>
    <row r="1558" spans="1:6" x14ac:dyDescent="0.25">
      <c r="A1558" s="2" t="s">
        <v>5</v>
      </c>
      <c r="B1558" s="2" t="s">
        <v>6</v>
      </c>
      <c r="C1558" s="1">
        <v>45744</v>
      </c>
      <c r="D1558" s="1">
        <v>45756</v>
      </c>
      <c r="E1558">
        <v>693.16</v>
      </c>
      <c r="F1558" t="s">
        <v>2814</v>
      </c>
    </row>
    <row r="1559" spans="1:6" x14ac:dyDescent="0.25">
      <c r="A1559" s="2" t="s">
        <v>39</v>
      </c>
      <c r="B1559" s="2" t="s">
        <v>40</v>
      </c>
      <c r="C1559" s="1">
        <v>45735</v>
      </c>
      <c r="D1559" s="1">
        <v>45756</v>
      </c>
      <c r="E1559">
        <v>37636.400000000001</v>
      </c>
      <c r="F1559" t="s">
        <v>2816</v>
      </c>
    </row>
    <row r="1560" spans="1:6" x14ac:dyDescent="0.25">
      <c r="A1560" s="2" t="s">
        <v>39</v>
      </c>
      <c r="B1560" s="2" t="s">
        <v>40</v>
      </c>
      <c r="C1560" s="1">
        <v>45735</v>
      </c>
      <c r="D1560" s="1">
        <v>45756</v>
      </c>
      <c r="E1560">
        <v>19094.71</v>
      </c>
      <c r="F1560" t="s">
        <v>2816</v>
      </c>
    </row>
    <row r="1561" spans="1:6" x14ac:dyDescent="0.25">
      <c r="A1561" s="2" t="s">
        <v>227</v>
      </c>
      <c r="B1561" s="2" t="s">
        <v>228</v>
      </c>
      <c r="C1561" s="1">
        <v>45743</v>
      </c>
      <c r="D1561" s="1">
        <v>45756</v>
      </c>
      <c r="E1561">
        <v>3563</v>
      </c>
      <c r="F1561" t="s">
        <v>2814</v>
      </c>
    </row>
    <row r="1562" spans="1:6" x14ac:dyDescent="0.25">
      <c r="A1562" s="2" t="s">
        <v>193</v>
      </c>
      <c r="B1562" s="2" t="s">
        <v>194</v>
      </c>
      <c r="C1562" s="1">
        <v>45748</v>
      </c>
      <c r="D1562" s="1">
        <v>45756</v>
      </c>
      <c r="E1562">
        <v>5795.2</v>
      </c>
      <c r="F1562" t="s">
        <v>2814</v>
      </c>
    </row>
    <row r="1563" spans="1:6" x14ac:dyDescent="0.25">
      <c r="A1563" s="2" t="s">
        <v>333</v>
      </c>
      <c r="B1563" s="2" t="s">
        <v>334</v>
      </c>
      <c r="C1563" s="1">
        <v>45749</v>
      </c>
      <c r="D1563" s="1">
        <v>45756</v>
      </c>
      <c r="E1563">
        <v>1953.53</v>
      </c>
      <c r="F1563" t="s">
        <v>2814</v>
      </c>
    </row>
    <row r="1564" spans="1:6" x14ac:dyDescent="0.25">
      <c r="A1564" s="2" t="s">
        <v>127</v>
      </c>
      <c r="B1564" s="2" t="s">
        <v>128</v>
      </c>
      <c r="C1564" s="1">
        <v>45748</v>
      </c>
      <c r="D1564" s="1">
        <v>45756</v>
      </c>
      <c r="E1564">
        <v>10355.81</v>
      </c>
      <c r="F1564" t="s">
        <v>2814</v>
      </c>
    </row>
    <row r="1565" spans="1:6" x14ac:dyDescent="0.25">
      <c r="A1565" s="2" t="s">
        <v>17</v>
      </c>
      <c r="B1565" s="2" t="s">
        <v>18</v>
      </c>
      <c r="C1565" s="1">
        <v>45748</v>
      </c>
      <c r="D1565" s="1">
        <v>45756</v>
      </c>
      <c r="E1565">
        <v>6375.16</v>
      </c>
      <c r="F1565" t="s">
        <v>2814</v>
      </c>
    </row>
    <row r="1566" spans="1:6" x14ac:dyDescent="0.25">
      <c r="A1566" s="2" t="s">
        <v>357</v>
      </c>
      <c r="B1566" s="2" t="s">
        <v>358</v>
      </c>
      <c r="C1566" s="1">
        <v>45742</v>
      </c>
      <c r="D1566" s="1">
        <v>45756</v>
      </c>
      <c r="E1566">
        <v>858.15</v>
      </c>
      <c r="F1566" t="s">
        <v>2814</v>
      </c>
    </row>
    <row r="1567" spans="1:6" x14ac:dyDescent="0.25">
      <c r="A1567" s="2" t="s">
        <v>25</v>
      </c>
      <c r="B1567" s="2" t="s">
        <v>26</v>
      </c>
      <c r="C1567" s="1">
        <v>45741</v>
      </c>
      <c r="D1567" s="1">
        <v>45756</v>
      </c>
      <c r="E1567">
        <v>38902.97</v>
      </c>
      <c r="F1567" t="s">
        <v>2814</v>
      </c>
    </row>
    <row r="1568" spans="1:6" x14ac:dyDescent="0.25">
      <c r="A1568" s="2" t="s">
        <v>129</v>
      </c>
      <c r="B1568" s="2" t="s">
        <v>130</v>
      </c>
      <c r="C1568" s="1">
        <v>45750</v>
      </c>
      <c r="D1568" s="1">
        <v>45756</v>
      </c>
      <c r="E1568">
        <v>630.08000000000004</v>
      </c>
      <c r="F1568" t="s">
        <v>2814</v>
      </c>
    </row>
    <row r="1569" spans="1:6" x14ac:dyDescent="0.25">
      <c r="A1569" s="2" t="s">
        <v>123</v>
      </c>
      <c r="B1569" s="2" t="s">
        <v>124</v>
      </c>
      <c r="C1569" s="1">
        <v>45743</v>
      </c>
      <c r="D1569" s="1">
        <v>45756</v>
      </c>
      <c r="E1569">
        <v>23606.78</v>
      </c>
      <c r="F1569" t="s">
        <v>2814</v>
      </c>
    </row>
    <row r="1570" spans="1:6" x14ac:dyDescent="0.25">
      <c r="A1570" s="2" t="s">
        <v>149</v>
      </c>
      <c r="B1570" s="2" t="s">
        <v>150</v>
      </c>
      <c r="C1570" s="1">
        <v>45747</v>
      </c>
      <c r="D1570" s="1">
        <v>45756</v>
      </c>
      <c r="E1570">
        <v>3500</v>
      </c>
      <c r="F1570" t="s">
        <v>2814</v>
      </c>
    </row>
    <row r="1571" spans="1:6" x14ac:dyDescent="0.25">
      <c r="A1571" s="2" t="s">
        <v>43</v>
      </c>
      <c r="B1571" s="2" t="s">
        <v>44</v>
      </c>
      <c r="C1571" s="1">
        <v>45748</v>
      </c>
      <c r="D1571" s="1">
        <v>45756</v>
      </c>
      <c r="E1571">
        <v>30154.95</v>
      </c>
      <c r="F1571" t="s">
        <v>2814</v>
      </c>
    </row>
    <row r="1572" spans="1:6" x14ac:dyDescent="0.25">
      <c r="A1572" s="2" t="s">
        <v>251</v>
      </c>
      <c r="B1572" s="2" t="s">
        <v>252</v>
      </c>
      <c r="C1572" s="1">
        <v>45734</v>
      </c>
      <c r="D1572" s="1">
        <v>45756</v>
      </c>
      <c r="E1572">
        <v>2714.12</v>
      </c>
      <c r="F1572" t="s">
        <v>2814</v>
      </c>
    </row>
    <row r="1573" spans="1:6" x14ac:dyDescent="0.25">
      <c r="A1573" s="2" t="s">
        <v>251</v>
      </c>
      <c r="B1573" s="2" t="s">
        <v>252</v>
      </c>
      <c r="C1573" s="1">
        <v>45748</v>
      </c>
      <c r="D1573" s="1">
        <v>45756</v>
      </c>
      <c r="E1573">
        <v>8662.6299999999992</v>
      </c>
      <c r="F1573" t="s">
        <v>2814</v>
      </c>
    </row>
    <row r="1574" spans="1:6" x14ac:dyDescent="0.25">
      <c r="A1574" s="2" t="s">
        <v>29</v>
      </c>
      <c r="B1574" s="2" t="s">
        <v>30</v>
      </c>
      <c r="C1574" s="1">
        <v>45747</v>
      </c>
      <c r="D1574" s="1">
        <v>45756</v>
      </c>
      <c r="E1574">
        <v>2183.39</v>
      </c>
      <c r="F1574" t="s">
        <v>2814</v>
      </c>
    </row>
    <row r="1575" spans="1:6" x14ac:dyDescent="0.25">
      <c r="A1575" s="2" t="s">
        <v>93</v>
      </c>
      <c r="B1575" s="2" t="s">
        <v>94</v>
      </c>
      <c r="C1575" s="1">
        <v>45737</v>
      </c>
      <c r="D1575" s="1">
        <v>45756</v>
      </c>
      <c r="E1575">
        <v>2292.98</v>
      </c>
      <c r="F1575" t="s">
        <v>2814</v>
      </c>
    </row>
    <row r="1576" spans="1:6" x14ac:dyDescent="0.25">
      <c r="A1576" s="2" t="s">
        <v>311</v>
      </c>
      <c r="B1576" s="2" t="s">
        <v>312</v>
      </c>
      <c r="C1576" s="1">
        <v>45747</v>
      </c>
      <c r="D1576" s="1">
        <v>45756</v>
      </c>
      <c r="E1576">
        <v>26442.77</v>
      </c>
      <c r="F1576" t="s">
        <v>2814</v>
      </c>
    </row>
    <row r="1577" spans="1:6" x14ac:dyDescent="0.25">
      <c r="A1577" s="2" t="s">
        <v>91</v>
      </c>
      <c r="B1577" s="2" t="s">
        <v>92</v>
      </c>
      <c r="C1577" s="1">
        <v>45712</v>
      </c>
      <c r="D1577" s="1">
        <v>45755</v>
      </c>
      <c r="E1577">
        <v>7824.2</v>
      </c>
      <c r="F1577" t="s">
        <v>2814</v>
      </c>
    </row>
    <row r="1578" spans="1:6" x14ac:dyDescent="0.25">
      <c r="A1578" s="2" t="s">
        <v>113</v>
      </c>
      <c r="B1578" s="2" t="s">
        <v>114</v>
      </c>
      <c r="C1578" s="1">
        <v>45730</v>
      </c>
      <c r="D1578" s="1">
        <v>45755</v>
      </c>
      <c r="E1578">
        <v>38030.239999999998</v>
      </c>
      <c r="F1578" t="s">
        <v>2814</v>
      </c>
    </row>
    <row r="1579" spans="1:6" x14ac:dyDescent="0.25">
      <c r="A1579" s="2" t="s">
        <v>113</v>
      </c>
      <c r="B1579" s="2" t="s">
        <v>114</v>
      </c>
      <c r="C1579" s="1">
        <v>45730</v>
      </c>
      <c r="D1579" s="1">
        <v>45755</v>
      </c>
      <c r="E1579">
        <v>8612.65</v>
      </c>
      <c r="F1579" t="s">
        <v>2814</v>
      </c>
    </row>
    <row r="1580" spans="1:6" x14ac:dyDescent="0.25">
      <c r="A1580" s="2" t="s">
        <v>227</v>
      </c>
      <c r="B1580" s="2" t="s">
        <v>228</v>
      </c>
      <c r="C1580" s="1">
        <v>45743</v>
      </c>
      <c r="D1580" s="1">
        <v>45755</v>
      </c>
      <c r="E1580">
        <v>3563</v>
      </c>
      <c r="F1580" t="s">
        <v>2814</v>
      </c>
    </row>
    <row r="1581" spans="1:6" x14ac:dyDescent="0.25">
      <c r="A1581" s="2" t="s">
        <v>373</v>
      </c>
      <c r="B1581" s="2" t="s">
        <v>374</v>
      </c>
      <c r="C1581" s="1">
        <v>45744</v>
      </c>
      <c r="D1581" s="1">
        <v>45755</v>
      </c>
      <c r="E1581">
        <v>4203.6499999999996</v>
      </c>
      <c r="F1581" t="s">
        <v>2814</v>
      </c>
    </row>
    <row r="1582" spans="1:6" x14ac:dyDescent="0.25">
      <c r="A1582" s="2" t="s">
        <v>123</v>
      </c>
      <c r="B1582" s="2" t="s">
        <v>124</v>
      </c>
      <c r="C1582" s="1">
        <v>45743</v>
      </c>
      <c r="D1582" s="1">
        <v>45755</v>
      </c>
      <c r="E1582">
        <v>3086.79</v>
      </c>
      <c r="F1582" t="s">
        <v>2814</v>
      </c>
    </row>
    <row r="1583" spans="1:6" x14ac:dyDescent="0.25">
      <c r="A1583" s="2" t="s">
        <v>73</v>
      </c>
      <c r="B1583" s="2" t="s">
        <v>74</v>
      </c>
      <c r="C1583" s="1">
        <v>45744</v>
      </c>
      <c r="D1583" s="1">
        <v>45755</v>
      </c>
      <c r="E1583">
        <v>36759.910000000003</v>
      </c>
      <c r="F1583" t="s">
        <v>2815</v>
      </c>
    </row>
    <row r="1584" spans="1:6" x14ac:dyDescent="0.25">
      <c r="A1584" s="2" t="s">
        <v>91</v>
      </c>
      <c r="B1584" s="2" t="s">
        <v>92</v>
      </c>
      <c r="C1584" s="1">
        <v>45712</v>
      </c>
      <c r="D1584" s="1">
        <v>45755</v>
      </c>
      <c r="E1584">
        <v>816.55</v>
      </c>
      <c r="F1584" t="s">
        <v>2814</v>
      </c>
    </row>
    <row r="1585" spans="1:6" x14ac:dyDescent="0.25">
      <c r="A1585" s="2" t="s">
        <v>311</v>
      </c>
      <c r="B1585" s="2" t="s">
        <v>312</v>
      </c>
      <c r="C1585" s="1">
        <v>45747</v>
      </c>
      <c r="D1585" s="1">
        <v>45755</v>
      </c>
      <c r="E1585">
        <v>5858.82</v>
      </c>
      <c r="F1585" t="s">
        <v>2814</v>
      </c>
    </row>
    <row r="1586" spans="1:6" x14ac:dyDescent="0.25">
      <c r="A1586" s="2" t="s">
        <v>39</v>
      </c>
      <c r="B1586" s="2" t="s">
        <v>40</v>
      </c>
      <c r="C1586" s="1">
        <v>45727</v>
      </c>
      <c r="D1586" s="1">
        <v>45751</v>
      </c>
      <c r="E1586">
        <v>19094.71</v>
      </c>
      <c r="F1586" t="s">
        <v>2816</v>
      </c>
    </row>
    <row r="1587" spans="1:6" x14ac:dyDescent="0.25">
      <c r="A1587" s="2" t="s">
        <v>9</v>
      </c>
      <c r="B1587" s="2" t="s">
        <v>10</v>
      </c>
      <c r="C1587" s="1">
        <v>45736</v>
      </c>
      <c r="D1587" s="1">
        <v>45751</v>
      </c>
      <c r="E1587">
        <v>26603.51</v>
      </c>
      <c r="F1587" t="s">
        <v>2814</v>
      </c>
    </row>
    <row r="1588" spans="1:6" x14ac:dyDescent="0.25">
      <c r="A1588" s="2" t="s">
        <v>193</v>
      </c>
      <c r="B1588" s="2" t="s">
        <v>194</v>
      </c>
      <c r="C1588" s="1">
        <v>45737</v>
      </c>
      <c r="D1588" s="1">
        <v>45751</v>
      </c>
      <c r="E1588">
        <v>5795.2</v>
      </c>
      <c r="F1588" t="s">
        <v>2814</v>
      </c>
    </row>
    <row r="1589" spans="1:6" x14ac:dyDescent="0.25">
      <c r="A1589" s="2" t="s">
        <v>71</v>
      </c>
      <c r="B1589" s="2" t="s">
        <v>72</v>
      </c>
      <c r="C1589" s="1">
        <v>45744</v>
      </c>
      <c r="D1589" s="1">
        <v>45751</v>
      </c>
      <c r="E1589">
        <v>10693.75</v>
      </c>
      <c r="F1589" t="s">
        <v>2814</v>
      </c>
    </row>
    <row r="1590" spans="1:6" x14ac:dyDescent="0.25">
      <c r="A1590" s="2" t="s">
        <v>17</v>
      </c>
      <c r="B1590" s="2" t="s">
        <v>18</v>
      </c>
      <c r="C1590" s="1">
        <v>45742</v>
      </c>
      <c r="D1590" s="1">
        <v>45751</v>
      </c>
      <c r="E1590">
        <v>7887.77</v>
      </c>
      <c r="F1590" t="s">
        <v>2814</v>
      </c>
    </row>
    <row r="1591" spans="1:6" x14ac:dyDescent="0.25">
      <c r="A1591" s="2" t="s">
        <v>97</v>
      </c>
      <c r="B1591" s="2" t="s">
        <v>98</v>
      </c>
      <c r="C1591" s="1">
        <v>45737</v>
      </c>
      <c r="D1591" s="1">
        <v>45751</v>
      </c>
      <c r="E1591">
        <v>270.36</v>
      </c>
      <c r="F1591" t="s">
        <v>2814</v>
      </c>
    </row>
    <row r="1592" spans="1:6" x14ac:dyDescent="0.25">
      <c r="A1592" s="2" t="s">
        <v>99</v>
      </c>
      <c r="B1592" s="2" t="s">
        <v>100</v>
      </c>
      <c r="C1592" s="1">
        <v>45742</v>
      </c>
      <c r="D1592" s="1">
        <v>45751</v>
      </c>
      <c r="E1592">
        <v>3585.68</v>
      </c>
      <c r="F1592" t="s">
        <v>2814</v>
      </c>
    </row>
    <row r="1593" spans="1:6" x14ac:dyDescent="0.25">
      <c r="A1593" s="2" t="s">
        <v>23</v>
      </c>
      <c r="B1593" s="2" t="s">
        <v>24</v>
      </c>
      <c r="C1593" s="1">
        <v>45742</v>
      </c>
      <c r="D1593" s="1">
        <v>45751</v>
      </c>
      <c r="E1593">
        <v>3761.87</v>
      </c>
      <c r="F1593" t="s">
        <v>2814</v>
      </c>
    </row>
    <row r="1594" spans="1:6" x14ac:dyDescent="0.25">
      <c r="A1594" s="2" t="s">
        <v>23</v>
      </c>
      <c r="B1594" s="2" t="s">
        <v>24</v>
      </c>
      <c r="C1594" s="1">
        <v>45742</v>
      </c>
      <c r="D1594" s="1">
        <v>45751</v>
      </c>
      <c r="E1594">
        <v>17763.37</v>
      </c>
      <c r="F1594" t="s">
        <v>2814</v>
      </c>
    </row>
    <row r="1595" spans="1:6" x14ac:dyDescent="0.25">
      <c r="A1595" s="2" t="s">
        <v>81</v>
      </c>
      <c r="B1595" s="2" t="s">
        <v>82</v>
      </c>
      <c r="C1595" s="1">
        <v>45728</v>
      </c>
      <c r="D1595" s="1">
        <v>45751</v>
      </c>
      <c r="E1595">
        <v>19828.849999999999</v>
      </c>
      <c r="F1595" t="s">
        <v>2814</v>
      </c>
    </row>
    <row r="1596" spans="1:6" x14ac:dyDescent="0.25">
      <c r="A1596" s="2" t="s">
        <v>57</v>
      </c>
      <c r="B1596" s="2" t="s">
        <v>58</v>
      </c>
      <c r="C1596" s="1">
        <v>45735</v>
      </c>
      <c r="D1596" s="1">
        <v>45751</v>
      </c>
      <c r="E1596">
        <v>57249.19</v>
      </c>
      <c r="F1596" t="s">
        <v>2814</v>
      </c>
    </row>
    <row r="1597" spans="1:6" x14ac:dyDescent="0.25">
      <c r="A1597" s="2" t="s">
        <v>133</v>
      </c>
      <c r="B1597" s="2" t="s">
        <v>134</v>
      </c>
      <c r="C1597" s="1">
        <v>45744</v>
      </c>
      <c r="D1597" s="1">
        <v>45751</v>
      </c>
      <c r="E1597">
        <v>11019.62</v>
      </c>
      <c r="F1597" t="s">
        <v>2815</v>
      </c>
    </row>
    <row r="1598" spans="1:6" x14ac:dyDescent="0.25">
      <c r="A1598" s="2" t="s">
        <v>133</v>
      </c>
      <c r="B1598" s="2" t="s">
        <v>134</v>
      </c>
      <c r="C1598" s="1">
        <v>45744</v>
      </c>
      <c r="D1598" s="1">
        <v>45751</v>
      </c>
      <c r="E1598">
        <v>68659.539999999994</v>
      </c>
      <c r="F1598" t="s">
        <v>2815</v>
      </c>
    </row>
    <row r="1599" spans="1:6" x14ac:dyDescent="0.25">
      <c r="A1599" s="2" t="s">
        <v>251</v>
      </c>
      <c r="B1599" s="2" t="s">
        <v>252</v>
      </c>
      <c r="C1599" s="1">
        <v>45734</v>
      </c>
      <c r="D1599" s="1">
        <v>45751</v>
      </c>
      <c r="E1599">
        <v>2148</v>
      </c>
      <c r="F1599" t="s">
        <v>2814</v>
      </c>
    </row>
    <row r="1600" spans="1:6" x14ac:dyDescent="0.25">
      <c r="A1600" s="2" t="s">
        <v>73</v>
      </c>
      <c r="B1600" s="2" t="s">
        <v>74</v>
      </c>
      <c r="C1600" s="1">
        <v>45744</v>
      </c>
      <c r="D1600" s="1">
        <v>45751</v>
      </c>
      <c r="E1600">
        <v>107966.15</v>
      </c>
      <c r="F1600" t="s">
        <v>2815</v>
      </c>
    </row>
    <row r="1601" spans="1:6" x14ac:dyDescent="0.25">
      <c r="A1601" s="2" t="s">
        <v>253</v>
      </c>
      <c r="B1601" s="2" t="s">
        <v>254</v>
      </c>
      <c r="C1601" s="1">
        <v>45750</v>
      </c>
      <c r="D1601" s="1">
        <v>45751</v>
      </c>
      <c r="E1601">
        <v>29000</v>
      </c>
      <c r="F1601" t="s">
        <v>2814</v>
      </c>
    </row>
    <row r="1602" spans="1:6" x14ac:dyDescent="0.25">
      <c r="A1602" s="2" t="s">
        <v>87</v>
      </c>
      <c r="B1602" s="2" t="s">
        <v>88</v>
      </c>
      <c r="C1602" s="1">
        <v>45737</v>
      </c>
      <c r="D1602" s="1">
        <v>45751</v>
      </c>
      <c r="E1602">
        <v>4792.26</v>
      </c>
      <c r="F1602" t="s">
        <v>2814</v>
      </c>
    </row>
    <row r="1603" spans="1:6" x14ac:dyDescent="0.25">
      <c r="A1603" s="2" t="s">
        <v>27</v>
      </c>
      <c r="B1603" s="2" t="s">
        <v>28</v>
      </c>
      <c r="C1603" s="1">
        <v>45736</v>
      </c>
      <c r="D1603" s="1">
        <v>45750</v>
      </c>
      <c r="E1603">
        <v>7022.04</v>
      </c>
      <c r="F1603" t="s">
        <v>2814</v>
      </c>
    </row>
    <row r="1604" spans="1:6" x14ac:dyDescent="0.25">
      <c r="A1604" s="2" t="s">
        <v>65</v>
      </c>
      <c r="B1604" s="2" t="s">
        <v>66</v>
      </c>
      <c r="C1604" s="1">
        <v>45742</v>
      </c>
      <c r="D1604" s="1">
        <v>45750</v>
      </c>
      <c r="E1604">
        <v>11465.38</v>
      </c>
      <c r="F1604" t="s">
        <v>2814</v>
      </c>
    </row>
    <row r="1605" spans="1:6" x14ac:dyDescent="0.25">
      <c r="A1605" s="2" t="s">
        <v>209</v>
      </c>
      <c r="B1605" s="2" t="s">
        <v>210</v>
      </c>
      <c r="C1605" s="1">
        <v>45741</v>
      </c>
      <c r="D1605" s="1">
        <v>45750</v>
      </c>
      <c r="E1605">
        <v>889.11</v>
      </c>
      <c r="F1605" t="s">
        <v>2814</v>
      </c>
    </row>
    <row r="1606" spans="1:6" x14ac:dyDescent="0.25">
      <c r="A1606" s="2" t="s">
        <v>135</v>
      </c>
      <c r="B1606" s="2" t="s">
        <v>136</v>
      </c>
      <c r="C1606" s="1">
        <v>45737</v>
      </c>
      <c r="D1606" s="1">
        <v>45749</v>
      </c>
      <c r="E1606">
        <v>850</v>
      </c>
      <c r="F1606" t="s">
        <v>2814</v>
      </c>
    </row>
    <row r="1607" spans="1:6" x14ac:dyDescent="0.25">
      <c r="A1607" s="2" t="s">
        <v>61</v>
      </c>
      <c r="B1607" s="2" t="s">
        <v>62</v>
      </c>
      <c r="C1607" s="1">
        <v>45740</v>
      </c>
      <c r="D1607" s="1">
        <v>45749</v>
      </c>
      <c r="E1607">
        <v>13914.15</v>
      </c>
      <c r="F1607" t="s">
        <v>2814</v>
      </c>
    </row>
    <row r="1608" spans="1:6" x14ac:dyDescent="0.25">
      <c r="A1608" s="2" t="s">
        <v>89</v>
      </c>
      <c r="B1608" s="2" t="s">
        <v>90</v>
      </c>
      <c r="C1608" s="1">
        <v>45733</v>
      </c>
      <c r="D1608" s="1">
        <v>45749</v>
      </c>
      <c r="E1608">
        <v>163910.69</v>
      </c>
      <c r="F1608" t="s">
        <v>2814</v>
      </c>
    </row>
    <row r="1609" spans="1:6" x14ac:dyDescent="0.25">
      <c r="A1609" s="2" t="s">
        <v>69</v>
      </c>
      <c r="B1609" s="2" t="s">
        <v>70</v>
      </c>
      <c r="C1609" s="1">
        <v>45740</v>
      </c>
      <c r="D1609" s="1">
        <v>45749</v>
      </c>
      <c r="E1609">
        <v>18715.419999999998</v>
      </c>
      <c r="F1609" t="s">
        <v>2814</v>
      </c>
    </row>
    <row r="1610" spans="1:6" x14ac:dyDescent="0.25">
      <c r="A1610" s="2" t="s">
        <v>69</v>
      </c>
      <c r="B1610" s="2" t="s">
        <v>70</v>
      </c>
      <c r="C1610" s="1">
        <v>45740</v>
      </c>
      <c r="D1610" s="1">
        <v>45749</v>
      </c>
      <c r="E1610">
        <v>69181.19</v>
      </c>
      <c r="F1610" t="s">
        <v>2814</v>
      </c>
    </row>
    <row r="1611" spans="1:6" x14ac:dyDescent="0.25">
      <c r="A1611" s="2" t="s">
        <v>37</v>
      </c>
      <c r="B1611" s="2" t="s">
        <v>38</v>
      </c>
      <c r="C1611" s="1">
        <v>45740</v>
      </c>
      <c r="D1611" s="1">
        <v>45748</v>
      </c>
      <c r="E1611">
        <v>14460.24</v>
      </c>
      <c r="F1611" t="s">
        <v>2814</v>
      </c>
    </row>
    <row r="1612" spans="1:6" x14ac:dyDescent="0.25">
      <c r="A1612" s="2" t="s">
        <v>51</v>
      </c>
      <c r="B1612" s="2" t="s">
        <v>52</v>
      </c>
      <c r="C1612" s="1">
        <v>45739</v>
      </c>
      <c r="D1612" s="1">
        <v>45748</v>
      </c>
      <c r="E1612">
        <v>87723.68</v>
      </c>
      <c r="F1612" t="s">
        <v>2814</v>
      </c>
    </row>
    <row r="1613" spans="1:6" x14ac:dyDescent="0.25">
      <c r="A1613" s="2" t="s">
        <v>51</v>
      </c>
      <c r="B1613" s="2" t="s">
        <v>52</v>
      </c>
      <c r="C1613" s="1">
        <v>45739</v>
      </c>
      <c r="D1613" s="1">
        <v>45748</v>
      </c>
      <c r="E1613">
        <v>139293.32</v>
      </c>
      <c r="F1613" t="s">
        <v>2814</v>
      </c>
    </row>
    <row r="1614" spans="1:6" x14ac:dyDescent="0.25">
      <c r="A1614" s="2" t="s">
        <v>53</v>
      </c>
      <c r="B1614" s="2" t="s">
        <v>54</v>
      </c>
      <c r="C1614" s="1">
        <v>45737</v>
      </c>
      <c r="D1614" s="1">
        <v>45748</v>
      </c>
      <c r="E1614">
        <v>29681.96</v>
      </c>
      <c r="F1614" t="s">
        <v>2814</v>
      </c>
    </row>
    <row r="1615" spans="1:6" x14ac:dyDescent="0.25">
      <c r="A1615" s="2" t="s">
        <v>55</v>
      </c>
      <c r="B1615" s="2" t="s">
        <v>56</v>
      </c>
      <c r="C1615" s="1">
        <v>45715</v>
      </c>
      <c r="D1615" s="1">
        <v>45748</v>
      </c>
      <c r="E1615">
        <v>391563.95</v>
      </c>
      <c r="F1615" t="s">
        <v>2814</v>
      </c>
    </row>
    <row r="1616" spans="1:6" x14ac:dyDescent="0.25">
      <c r="A1616" s="2" t="s">
        <v>57</v>
      </c>
      <c r="B1616" s="2" t="s">
        <v>58</v>
      </c>
      <c r="C1616" s="1">
        <v>45735</v>
      </c>
      <c r="D1616" s="1">
        <v>45748</v>
      </c>
      <c r="E1616">
        <v>57249.19</v>
      </c>
      <c r="F1616" t="s">
        <v>2814</v>
      </c>
    </row>
    <row r="1617" spans="1:6" x14ac:dyDescent="0.25">
      <c r="A1617" s="2" t="s">
        <v>674</v>
      </c>
      <c r="B1617" s="2" t="s">
        <v>675</v>
      </c>
      <c r="C1617" s="1">
        <v>45743</v>
      </c>
      <c r="D1617" s="1">
        <v>45747</v>
      </c>
      <c r="E1617">
        <v>3461.02</v>
      </c>
      <c r="F1617" t="s">
        <v>2814</v>
      </c>
    </row>
    <row r="1618" spans="1:6" x14ac:dyDescent="0.25">
      <c r="A1618" s="2" t="s">
        <v>7</v>
      </c>
      <c r="B1618" s="2" t="s">
        <v>8</v>
      </c>
      <c r="C1618" s="1">
        <v>45734</v>
      </c>
      <c r="D1618" s="1">
        <v>45744</v>
      </c>
      <c r="E1618">
        <v>21014.65</v>
      </c>
      <c r="F1618" t="s">
        <v>2814</v>
      </c>
    </row>
    <row r="1619" spans="1:6" x14ac:dyDescent="0.25">
      <c r="A1619" s="2" t="s">
        <v>25</v>
      </c>
      <c r="B1619" s="2" t="s">
        <v>26</v>
      </c>
      <c r="C1619" s="1">
        <v>45727</v>
      </c>
      <c r="D1619" s="1">
        <v>45744</v>
      </c>
      <c r="E1619">
        <v>12237.76</v>
      </c>
      <c r="F1619" t="s">
        <v>2814</v>
      </c>
    </row>
    <row r="1620" spans="1:6" x14ac:dyDescent="0.25">
      <c r="A1620" s="2" t="s">
        <v>167</v>
      </c>
      <c r="B1620" s="2" t="s">
        <v>168</v>
      </c>
      <c r="C1620" s="1">
        <v>45740</v>
      </c>
      <c r="D1620" s="1">
        <v>45744</v>
      </c>
      <c r="E1620">
        <v>10861.62</v>
      </c>
      <c r="F1620" t="s">
        <v>2814</v>
      </c>
    </row>
    <row r="1621" spans="1:6" x14ac:dyDescent="0.25">
      <c r="A1621" s="2" t="s">
        <v>217</v>
      </c>
      <c r="B1621" s="2" t="s">
        <v>218</v>
      </c>
      <c r="C1621" s="1">
        <v>45734</v>
      </c>
      <c r="D1621" s="1">
        <v>45742</v>
      </c>
      <c r="E1621">
        <v>10089.31</v>
      </c>
      <c r="F1621" t="s">
        <v>2814</v>
      </c>
    </row>
    <row r="1622" spans="1:6" x14ac:dyDescent="0.25">
      <c r="A1622" s="2" t="s">
        <v>113</v>
      </c>
      <c r="B1622" s="2" t="s">
        <v>114</v>
      </c>
      <c r="C1622" s="1">
        <v>45730</v>
      </c>
      <c r="D1622" s="1">
        <v>45741</v>
      </c>
      <c r="E1622">
        <v>3641.55</v>
      </c>
      <c r="F1622" t="s">
        <v>2814</v>
      </c>
    </row>
    <row r="1623" spans="1:6" x14ac:dyDescent="0.25">
      <c r="A1623" s="2" t="s">
        <v>39</v>
      </c>
      <c r="B1623" s="2" t="s">
        <v>40</v>
      </c>
      <c r="C1623" s="1">
        <v>45727</v>
      </c>
      <c r="D1623" s="1">
        <v>45741</v>
      </c>
      <c r="E1623">
        <v>25601.02</v>
      </c>
      <c r="F1623" t="s">
        <v>2816</v>
      </c>
    </row>
    <row r="1624" spans="1:6" x14ac:dyDescent="0.25">
      <c r="A1624" s="2" t="s">
        <v>357</v>
      </c>
      <c r="B1624" s="2" t="s">
        <v>358</v>
      </c>
      <c r="C1624" s="1">
        <v>45728</v>
      </c>
      <c r="D1624" s="1">
        <v>45741</v>
      </c>
      <c r="E1624">
        <v>814.48</v>
      </c>
      <c r="F1624" t="s">
        <v>2814</v>
      </c>
    </row>
    <row r="1625" spans="1:6" x14ac:dyDescent="0.25">
      <c r="A1625" s="2" t="s">
        <v>139</v>
      </c>
      <c r="B1625" s="2" t="s">
        <v>140</v>
      </c>
      <c r="C1625" s="1">
        <v>45734</v>
      </c>
      <c r="D1625" s="1">
        <v>45741</v>
      </c>
      <c r="E1625">
        <v>57095.45</v>
      </c>
      <c r="F1625" t="s">
        <v>2814</v>
      </c>
    </row>
    <row r="1626" spans="1:6" x14ac:dyDescent="0.25">
      <c r="A1626" s="2" t="s">
        <v>199</v>
      </c>
      <c r="B1626" s="2" t="s">
        <v>200</v>
      </c>
      <c r="C1626" s="1">
        <v>45734</v>
      </c>
      <c r="D1626" s="1">
        <v>45741</v>
      </c>
      <c r="E1626">
        <v>1549.62</v>
      </c>
      <c r="F1626" t="s">
        <v>2814</v>
      </c>
    </row>
    <row r="1627" spans="1:6" x14ac:dyDescent="0.25">
      <c r="A1627" s="2" t="s">
        <v>103</v>
      </c>
      <c r="B1627" s="2" t="s">
        <v>104</v>
      </c>
      <c r="C1627" s="1">
        <v>45735</v>
      </c>
      <c r="D1627" s="1">
        <v>45741</v>
      </c>
      <c r="E1627">
        <v>731965</v>
      </c>
      <c r="F1627" t="s">
        <v>2814</v>
      </c>
    </row>
    <row r="1628" spans="1:6" x14ac:dyDescent="0.25">
      <c r="A1628" s="2" t="s">
        <v>105</v>
      </c>
      <c r="B1628" s="2" t="s">
        <v>106</v>
      </c>
      <c r="C1628" s="1">
        <v>45728</v>
      </c>
      <c r="D1628" s="1">
        <v>45741</v>
      </c>
      <c r="E1628">
        <v>2124.46</v>
      </c>
      <c r="F1628" t="s">
        <v>2814</v>
      </c>
    </row>
    <row r="1629" spans="1:6" x14ac:dyDescent="0.25">
      <c r="A1629" s="2" t="s">
        <v>105</v>
      </c>
      <c r="B1629" s="2" t="s">
        <v>106</v>
      </c>
      <c r="C1629" s="1">
        <v>45728</v>
      </c>
      <c r="D1629" s="1">
        <v>45741</v>
      </c>
      <c r="E1629">
        <v>10907.47</v>
      </c>
      <c r="F1629" t="s">
        <v>2814</v>
      </c>
    </row>
    <row r="1630" spans="1:6" x14ac:dyDescent="0.25">
      <c r="A1630" s="2" t="s">
        <v>89</v>
      </c>
      <c r="B1630" s="2" t="s">
        <v>90</v>
      </c>
      <c r="C1630" s="1">
        <v>45729</v>
      </c>
      <c r="D1630" s="1">
        <v>45741</v>
      </c>
      <c r="E1630">
        <v>251816.77</v>
      </c>
      <c r="F1630" t="s">
        <v>2814</v>
      </c>
    </row>
    <row r="1631" spans="1:6" x14ac:dyDescent="0.25">
      <c r="A1631" s="2" t="s">
        <v>189</v>
      </c>
      <c r="B1631" s="2" t="s">
        <v>190</v>
      </c>
      <c r="C1631" s="1">
        <v>45734</v>
      </c>
      <c r="D1631" s="1">
        <v>45741</v>
      </c>
      <c r="E1631">
        <v>1113.06</v>
      </c>
      <c r="F1631" t="s">
        <v>2814</v>
      </c>
    </row>
    <row r="1632" spans="1:6" x14ac:dyDescent="0.25">
      <c r="A1632" s="2" t="s">
        <v>189</v>
      </c>
      <c r="B1632" s="2" t="s">
        <v>190</v>
      </c>
      <c r="C1632" s="1">
        <v>45734</v>
      </c>
      <c r="D1632" s="1">
        <v>45741</v>
      </c>
      <c r="E1632">
        <v>7949.48</v>
      </c>
      <c r="F1632" t="s">
        <v>2814</v>
      </c>
    </row>
    <row r="1633" spans="1:6" x14ac:dyDescent="0.25">
      <c r="A1633" s="2" t="s">
        <v>35</v>
      </c>
      <c r="B1633" s="2" t="s">
        <v>36</v>
      </c>
      <c r="C1633" s="1">
        <v>45728</v>
      </c>
      <c r="D1633" s="1">
        <v>45741</v>
      </c>
      <c r="E1633">
        <v>4557.42</v>
      </c>
      <c r="F1633" t="s">
        <v>2814</v>
      </c>
    </row>
    <row r="1634" spans="1:6" x14ac:dyDescent="0.25">
      <c r="A1634" s="2" t="s">
        <v>319</v>
      </c>
      <c r="B1634" s="2" t="s">
        <v>320</v>
      </c>
      <c r="C1634" s="1">
        <v>45740</v>
      </c>
      <c r="D1634" s="1">
        <v>45740</v>
      </c>
      <c r="E1634">
        <v>1325.79</v>
      </c>
      <c r="F1634" t="s">
        <v>2814</v>
      </c>
    </row>
    <row r="1635" spans="1:6" x14ac:dyDescent="0.25">
      <c r="A1635" s="2" t="s">
        <v>39</v>
      </c>
      <c r="B1635" s="2" t="s">
        <v>40</v>
      </c>
      <c r="C1635" s="1">
        <v>45727</v>
      </c>
      <c r="D1635" s="1">
        <v>45740</v>
      </c>
      <c r="E1635">
        <v>27690.62</v>
      </c>
      <c r="F1635" t="s">
        <v>2816</v>
      </c>
    </row>
    <row r="1636" spans="1:6" x14ac:dyDescent="0.25">
      <c r="A1636" s="2" t="s">
        <v>15</v>
      </c>
      <c r="B1636" s="2" t="s">
        <v>16</v>
      </c>
      <c r="C1636" s="1">
        <v>45734</v>
      </c>
      <c r="D1636" s="1">
        <v>45740</v>
      </c>
      <c r="E1636">
        <v>627989.14</v>
      </c>
      <c r="F1636" t="s">
        <v>2815</v>
      </c>
    </row>
    <row r="1637" spans="1:6" x14ac:dyDescent="0.25">
      <c r="A1637" s="2" t="s">
        <v>41</v>
      </c>
      <c r="B1637" s="2" t="s">
        <v>42</v>
      </c>
      <c r="C1637" s="1">
        <v>45733</v>
      </c>
      <c r="D1637" s="1">
        <v>45740</v>
      </c>
      <c r="E1637">
        <v>6854.12</v>
      </c>
      <c r="F1637" t="s">
        <v>2814</v>
      </c>
    </row>
    <row r="1638" spans="1:6" x14ac:dyDescent="0.25">
      <c r="A1638" s="2" t="s">
        <v>39</v>
      </c>
      <c r="B1638" s="2" t="s">
        <v>40</v>
      </c>
      <c r="C1638" s="1">
        <v>45727</v>
      </c>
      <c r="D1638" s="1">
        <v>45737</v>
      </c>
      <c r="E1638">
        <v>23235.75</v>
      </c>
      <c r="F1638" t="s">
        <v>2816</v>
      </c>
    </row>
    <row r="1639" spans="1:6" x14ac:dyDescent="0.25">
      <c r="A1639" s="2" t="s">
        <v>39</v>
      </c>
      <c r="B1639" s="2" t="s">
        <v>40</v>
      </c>
      <c r="C1639" s="1">
        <v>45727</v>
      </c>
      <c r="D1639" s="1">
        <v>45737</v>
      </c>
      <c r="E1639">
        <v>19094.71</v>
      </c>
      <c r="F1639" t="s">
        <v>2816</v>
      </c>
    </row>
    <row r="1640" spans="1:6" x14ac:dyDescent="0.25">
      <c r="A1640" s="2" t="s">
        <v>323</v>
      </c>
      <c r="B1640" s="2" t="s">
        <v>324</v>
      </c>
      <c r="C1640" s="1">
        <v>45729</v>
      </c>
      <c r="D1640" s="1">
        <v>45737</v>
      </c>
      <c r="E1640">
        <v>2777.5</v>
      </c>
      <c r="F1640" t="s">
        <v>2814</v>
      </c>
    </row>
    <row r="1641" spans="1:6" x14ac:dyDescent="0.25">
      <c r="A1641" s="2" t="s">
        <v>235</v>
      </c>
      <c r="B1641" s="2" t="s">
        <v>236</v>
      </c>
      <c r="C1641" s="1">
        <v>45734</v>
      </c>
      <c r="D1641" s="1">
        <v>45737</v>
      </c>
      <c r="E1641">
        <v>10099.799999999999</v>
      </c>
      <c r="F1641" t="s">
        <v>2814</v>
      </c>
    </row>
    <row r="1642" spans="1:6" x14ac:dyDescent="0.25">
      <c r="A1642" s="2" t="s">
        <v>235</v>
      </c>
      <c r="B1642" s="2" t="s">
        <v>236</v>
      </c>
      <c r="C1642" s="1">
        <v>45734</v>
      </c>
      <c r="D1642" s="1">
        <v>45737</v>
      </c>
      <c r="E1642">
        <v>1267.3499999999999</v>
      </c>
      <c r="F1642" t="s">
        <v>2814</v>
      </c>
    </row>
    <row r="1643" spans="1:6" x14ac:dyDescent="0.25">
      <c r="A1643" s="2" t="s">
        <v>235</v>
      </c>
      <c r="B1643" s="2" t="s">
        <v>236</v>
      </c>
      <c r="C1643" s="1">
        <v>45734</v>
      </c>
      <c r="D1643" s="1">
        <v>45737</v>
      </c>
      <c r="E1643">
        <v>1644.3</v>
      </c>
      <c r="F1643" t="s">
        <v>2814</v>
      </c>
    </row>
    <row r="1644" spans="1:6" x14ac:dyDescent="0.25">
      <c r="A1644" s="2" t="s">
        <v>79</v>
      </c>
      <c r="B1644" s="2" t="s">
        <v>80</v>
      </c>
      <c r="C1644" s="1">
        <v>45715</v>
      </c>
      <c r="D1644" s="1">
        <v>45737</v>
      </c>
      <c r="E1644">
        <v>19443.43</v>
      </c>
      <c r="F1644" t="s">
        <v>2814</v>
      </c>
    </row>
    <row r="1645" spans="1:6" x14ac:dyDescent="0.25">
      <c r="A1645" s="2" t="s">
        <v>181</v>
      </c>
      <c r="B1645" s="2" t="s">
        <v>182</v>
      </c>
      <c r="C1645" s="1">
        <v>45707</v>
      </c>
      <c r="D1645" s="1">
        <v>45737</v>
      </c>
      <c r="E1645">
        <v>469375.79</v>
      </c>
      <c r="F1645" t="s">
        <v>2814</v>
      </c>
    </row>
    <row r="1646" spans="1:6" x14ac:dyDescent="0.25">
      <c r="A1646" s="2" t="s">
        <v>89</v>
      </c>
      <c r="B1646" s="2" t="s">
        <v>90</v>
      </c>
      <c r="C1646" s="1">
        <v>45728</v>
      </c>
      <c r="D1646" s="1">
        <v>45737</v>
      </c>
      <c r="E1646">
        <v>1982.9</v>
      </c>
      <c r="F1646" t="s">
        <v>2814</v>
      </c>
    </row>
    <row r="1647" spans="1:6" x14ac:dyDescent="0.25">
      <c r="A1647" s="2" t="s">
        <v>89</v>
      </c>
      <c r="B1647" s="2" t="s">
        <v>90</v>
      </c>
      <c r="C1647" s="1">
        <v>45733</v>
      </c>
      <c r="D1647" s="1">
        <v>45737</v>
      </c>
      <c r="E1647">
        <v>1027.17</v>
      </c>
      <c r="F1647" t="s">
        <v>2814</v>
      </c>
    </row>
    <row r="1648" spans="1:6" x14ac:dyDescent="0.25">
      <c r="A1648" s="2" t="s">
        <v>163</v>
      </c>
      <c r="B1648" s="2" t="s">
        <v>164</v>
      </c>
      <c r="C1648" s="1">
        <v>45728</v>
      </c>
      <c r="D1648" s="1">
        <v>45737</v>
      </c>
      <c r="E1648">
        <v>20531.830000000002</v>
      </c>
      <c r="F1648" t="s">
        <v>2814</v>
      </c>
    </row>
    <row r="1649" spans="1:6" x14ac:dyDescent="0.25">
      <c r="A1649" s="2" t="s">
        <v>189</v>
      </c>
      <c r="B1649" s="2" t="s">
        <v>190</v>
      </c>
      <c r="C1649" s="1">
        <v>45727</v>
      </c>
      <c r="D1649" s="1">
        <v>45737</v>
      </c>
      <c r="E1649">
        <v>7371.04</v>
      </c>
      <c r="F1649" t="s">
        <v>2814</v>
      </c>
    </row>
    <row r="1650" spans="1:6" x14ac:dyDescent="0.25">
      <c r="A1650" s="2" t="s">
        <v>67</v>
      </c>
      <c r="B1650" s="2" t="s">
        <v>68</v>
      </c>
      <c r="C1650" s="1">
        <v>45733</v>
      </c>
      <c r="D1650" s="1">
        <v>45737</v>
      </c>
      <c r="E1650">
        <v>48511.78</v>
      </c>
      <c r="F1650" t="s">
        <v>2814</v>
      </c>
    </row>
    <row r="1651" spans="1:6" x14ac:dyDescent="0.25">
      <c r="A1651" s="2" t="s">
        <v>67</v>
      </c>
      <c r="B1651" s="2" t="s">
        <v>68</v>
      </c>
      <c r="C1651" s="1">
        <v>45733</v>
      </c>
      <c r="D1651" s="1">
        <v>45737</v>
      </c>
      <c r="E1651">
        <v>7292.75</v>
      </c>
      <c r="F1651" t="s">
        <v>2814</v>
      </c>
    </row>
    <row r="1652" spans="1:6" x14ac:dyDescent="0.25">
      <c r="A1652" s="2" t="s">
        <v>85</v>
      </c>
      <c r="B1652" s="2" t="s">
        <v>86</v>
      </c>
      <c r="C1652" s="1">
        <v>45716</v>
      </c>
      <c r="D1652" s="1">
        <v>45737</v>
      </c>
      <c r="E1652">
        <v>54069.65</v>
      </c>
      <c r="F1652" t="s">
        <v>2814</v>
      </c>
    </row>
    <row r="1653" spans="1:6" x14ac:dyDescent="0.25">
      <c r="A1653" s="2" t="s">
        <v>85</v>
      </c>
      <c r="B1653" s="2" t="s">
        <v>86</v>
      </c>
      <c r="C1653" s="1">
        <v>45715</v>
      </c>
      <c r="D1653" s="1">
        <v>45737</v>
      </c>
      <c r="E1653">
        <v>54069.65</v>
      </c>
      <c r="F1653" t="s">
        <v>2814</v>
      </c>
    </row>
    <row r="1654" spans="1:6" x14ac:dyDescent="0.25">
      <c r="A1654" s="2" t="s">
        <v>207</v>
      </c>
      <c r="B1654" s="2" t="s">
        <v>208</v>
      </c>
      <c r="C1654" s="1">
        <v>45734</v>
      </c>
      <c r="D1654" s="1">
        <v>45737</v>
      </c>
      <c r="E1654">
        <v>5236.96</v>
      </c>
      <c r="F1654" t="s">
        <v>2814</v>
      </c>
    </row>
    <row r="1655" spans="1:6" x14ac:dyDescent="0.25">
      <c r="A1655" s="2" t="s">
        <v>189</v>
      </c>
      <c r="B1655" s="2" t="s">
        <v>190</v>
      </c>
      <c r="C1655" s="1">
        <v>45727</v>
      </c>
      <c r="D1655" s="1">
        <v>45736</v>
      </c>
      <c r="E1655">
        <v>1113.06</v>
      </c>
      <c r="F1655" t="s">
        <v>2814</v>
      </c>
    </row>
    <row r="1656" spans="1:6" x14ac:dyDescent="0.25">
      <c r="A1656" s="2" t="s">
        <v>371</v>
      </c>
      <c r="B1656" s="2" t="s">
        <v>372</v>
      </c>
      <c r="C1656" s="1">
        <v>45372</v>
      </c>
      <c r="D1656" s="1">
        <v>45736</v>
      </c>
      <c r="E1656">
        <v>732.47</v>
      </c>
      <c r="F1656" t="s">
        <v>2814</v>
      </c>
    </row>
    <row r="1657" spans="1:6" x14ac:dyDescent="0.25">
      <c r="A1657" s="2" t="s">
        <v>261</v>
      </c>
      <c r="B1657" s="2" t="s">
        <v>262</v>
      </c>
      <c r="C1657" s="1">
        <v>45702</v>
      </c>
      <c r="D1657" s="1">
        <v>45735</v>
      </c>
      <c r="E1657">
        <v>31860</v>
      </c>
      <c r="F1657" t="s">
        <v>2814</v>
      </c>
    </row>
    <row r="1658" spans="1:6" x14ac:dyDescent="0.25">
      <c r="A1658" s="2" t="s">
        <v>359</v>
      </c>
      <c r="B1658" s="2" t="s">
        <v>360</v>
      </c>
      <c r="C1658" s="1">
        <v>45728</v>
      </c>
      <c r="D1658" s="1">
        <v>45735</v>
      </c>
      <c r="E1658">
        <v>592.41</v>
      </c>
      <c r="F1658" t="s">
        <v>2814</v>
      </c>
    </row>
    <row r="1659" spans="1:6" x14ac:dyDescent="0.25">
      <c r="A1659" s="2" t="s">
        <v>379</v>
      </c>
      <c r="B1659" s="2" t="s">
        <v>380</v>
      </c>
      <c r="C1659" s="1">
        <v>45726</v>
      </c>
      <c r="D1659" s="1">
        <v>45735</v>
      </c>
      <c r="E1659">
        <v>965.26</v>
      </c>
      <c r="F1659" t="s">
        <v>2814</v>
      </c>
    </row>
    <row r="1660" spans="1:6" x14ac:dyDescent="0.25">
      <c r="A1660" s="2" t="s">
        <v>335</v>
      </c>
      <c r="B1660" s="2" t="s">
        <v>336</v>
      </c>
      <c r="C1660" s="1">
        <v>45727</v>
      </c>
      <c r="D1660" s="1">
        <v>45735</v>
      </c>
      <c r="E1660">
        <v>2275.39</v>
      </c>
      <c r="F1660" t="s">
        <v>2814</v>
      </c>
    </row>
    <row r="1661" spans="1:6" x14ac:dyDescent="0.25">
      <c r="A1661" s="2" t="s">
        <v>85</v>
      </c>
      <c r="B1661" s="2" t="s">
        <v>86</v>
      </c>
      <c r="C1661" s="1">
        <v>45706</v>
      </c>
      <c r="D1661" s="1">
        <v>45735</v>
      </c>
      <c r="E1661">
        <v>56050.45</v>
      </c>
      <c r="F1661" t="s">
        <v>2814</v>
      </c>
    </row>
    <row r="1662" spans="1:6" x14ac:dyDescent="0.25">
      <c r="A1662" s="2" t="s">
        <v>85</v>
      </c>
      <c r="B1662" s="2" t="s">
        <v>86</v>
      </c>
      <c r="C1662" s="1">
        <v>45727</v>
      </c>
      <c r="D1662" s="1">
        <v>45735</v>
      </c>
      <c r="E1662">
        <v>18059.7</v>
      </c>
      <c r="F1662" t="s">
        <v>2814</v>
      </c>
    </row>
    <row r="1663" spans="1:6" x14ac:dyDescent="0.25">
      <c r="A1663" s="2" t="s">
        <v>159</v>
      </c>
      <c r="B1663" s="2" t="s">
        <v>160</v>
      </c>
      <c r="C1663" s="1">
        <v>45727</v>
      </c>
      <c r="D1663" s="1">
        <v>45734</v>
      </c>
      <c r="E1663">
        <v>5703.94</v>
      </c>
      <c r="F1663" t="s">
        <v>2814</v>
      </c>
    </row>
    <row r="1664" spans="1:6" x14ac:dyDescent="0.25">
      <c r="A1664" s="2" t="s">
        <v>421</v>
      </c>
      <c r="B1664" s="2" t="s">
        <v>422</v>
      </c>
      <c r="C1664" s="1">
        <v>45729</v>
      </c>
      <c r="D1664" s="1">
        <v>45734</v>
      </c>
      <c r="E1664">
        <v>3315.94</v>
      </c>
      <c r="F1664" t="s">
        <v>2814</v>
      </c>
    </row>
    <row r="1665" spans="1:6" x14ac:dyDescent="0.25">
      <c r="A1665" s="2" t="s">
        <v>333</v>
      </c>
      <c r="B1665" s="2" t="s">
        <v>334</v>
      </c>
      <c r="C1665" s="1">
        <v>45723</v>
      </c>
      <c r="D1665" s="1">
        <v>45733</v>
      </c>
      <c r="E1665">
        <v>2127.9299999999998</v>
      </c>
      <c r="F1665" t="s">
        <v>2814</v>
      </c>
    </row>
    <row r="1666" spans="1:6" x14ac:dyDescent="0.25">
      <c r="A1666" s="2" t="s">
        <v>349</v>
      </c>
      <c r="B1666" s="2" t="s">
        <v>350</v>
      </c>
      <c r="C1666" s="1">
        <v>45723</v>
      </c>
      <c r="D1666" s="1">
        <v>45733</v>
      </c>
      <c r="E1666">
        <v>381.53</v>
      </c>
      <c r="F1666" t="s">
        <v>2814</v>
      </c>
    </row>
    <row r="1667" spans="1:6" x14ac:dyDescent="0.25">
      <c r="A1667" s="2" t="s">
        <v>267</v>
      </c>
      <c r="B1667" s="2" t="s">
        <v>268</v>
      </c>
      <c r="C1667" s="1">
        <v>45722</v>
      </c>
      <c r="D1667" s="1">
        <v>45733</v>
      </c>
      <c r="E1667">
        <v>2640.79</v>
      </c>
      <c r="F1667" t="s">
        <v>2814</v>
      </c>
    </row>
    <row r="1668" spans="1:6" x14ac:dyDescent="0.25">
      <c r="A1668" s="2" t="s">
        <v>153</v>
      </c>
      <c r="B1668" s="2" t="s">
        <v>154</v>
      </c>
      <c r="C1668" s="1">
        <v>45722</v>
      </c>
      <c r="D1668" s="1">
        <v>45733</v>
      </c>
      <c r="E1668">
        <v>49433.98</v>
      </c>
      <c r="F1668" t="s">
        <v>2814</v>
      </c>
    </row>
    <row r="1669" spans="1:6" x14ac:dyDescent="0.25">
      <c r="A1669" s="2" t="s">
        <v>153</v>
      </c>
      <c r="B1669" s="2" t="s">
        <v>154</v>
      </c>
      <c r="C1669" s="1">
        <v>45722</v>
      </c>
      <c r="D1669" s="1">
        <v>45733</v>
      </c>
      <c r="E1669">
        <v>12684.15</v>
      </c>
      <c r="F1669" t="s">
        <v>2814</v>
      </c>
    </row>
    <row r="1670" spans="1:6" x14ac:dyDescent="0.25">
      <c r="A1670" s="2" t="s">
        <v>429</v>
      </c>
      <c r="B1670" s="2" t="s">
        <v>430</v>
      </c>
      <c r="C1670" s="1">
        <v>45726</v>
      </c>
      <c r="D1670" s="1">
        <v>45733</v>
      </c>
      <c r="E1670">
        <v>302.58</v>
      </c>
      <c r="F1670" t="s">
        <v>2814</v>
      </c>
    </row>
    <row r="1671" spans="1:6" x14ac:dyDescent="0.25">
      <c r="A1671" s="2" t="s">
        <v>85</v>
      </c>
      <c r="B1671" s="2" t="s">
        <v>86</v>
      </c>
      <c r="C1671" s="1">
        <v>45715</v>
      </c>
      <c r="D1671" s="1">
        <v>45733</v>
      </c>
      <c r="E1671">
        <v>503.86</v>
      </c>
      <c r="F1671" t="s">
        <v>2814</v>
      </c>
    </row>
    <row r="1672" spans="1:6" x14ac:dyDescent="0.25">
      <c r="A1672" s="2" t="s">
        <v>45</v>
      </c>
      <c r="B1672" s="2" t="s">
        <v>46</v>
      </c>
      <c r="C1672" s="1">
        <v>45716</v>
      </c>
      <c r="D1672" s="1">
        <v>45733</v>
      </c>
      <c r="E1672">
        <v>39912.04</v>
      </c>
      <c r="F1672" t="s">
        <v>2814</v>
      </c>
    </row>
    <row r="1673" spans="1:6" x14ac:dyDescent="0.25">
      <c r="A1673" s="2" t="s">
        <v>47</v>
      </c>
      <c r="B1673" s="2" t="s">
        <v>48</v>
      </c>
      <c r="C1673" s="1">
        <v>45726</v>
      </c>
      <c r="D1673" s="1">
        <v>45733</v>
      </c>
      <c r="E1673">
        <v>81629.58</v>
      </c>
      <c r="F1673" t="s">
        <v>2814</v>
      </c>
    </row>
    <row r="1674" spans="1:6" x14ac:dyDescent="0.25">
      <c r="A1674" s="2" t="s">
        <v>47</v>
      </c>
      <c r="B1674" s="2" t="s">
        <v>48</v>
      </c>
      <c r="C1674" s="1">
        <v>45726</v>
      </c>
      <c r="D1674" s="1">
        <v>45733</v>
      </c>
      <c r="E1674">
        <v>15407.24</v>
      </c>
      <c r="F1674" t="s">
        <v>2814</v>
      </c>
    </row>
    <row r="1675" spans="1:6" x14ac:dyDescent="0.25">
      <c r="A1675" s="2" t="s">
        <v>359</v>
      </c>
      <c r="B1675" s="2" t="s">
        <v>360</v>
      </c>
      <c r="C1675" s="1">
        <v>45726</v>
      </c>
      <c r="D1675" s="1">
        <v>45730</v>
      </c>
      <c r="E1675">
        <v>1595.36</v>
      </c>
      <c r="F1675" t="s">
        <v>2814</v>
      </c>
    </row>
    <row r="1676" spans="1:6" x14ac:dyDescent="0.25">
      <c r="A1676" s="2" t="s">
        <v>187</v>
      </c>
      <c r="B1676" s="2" t="s">
        <v>188</v>
      </c>
      <c r="C1676" s="1">
        <v>45726</v>
      </c>
      <c r="D1676" s="1">
        <v>45730</v>
      </c>
      <c r="E1676">
        <v>5050.3599999999997</v>
      </c>
      <c r="F1676" t="s">
        <v>2814</v>
      </c>
    </row>
    <row r="1677" spans="1:6" x14ac:dyDescent="0.25">
      <c r="A1677" s="2" t="s">
        <v>17</v>
      </c>
      <c r="B1677" s="2" t="s">
        <v>18</v>
      </c>
      <c r="C1677" s="1">
        <v>45722</v>
      </c>
      <c r="D1677" s="1">
        <v>45730</v>
      </c>
      <c r="E1677">
        <v>2398.5</v>
      </c>
      <c r="F1677" t="s">
        <v>2814</v>
      </c>
    </row>
    <row r="1678" spans="1:6" x14ac:dyDescent="0.25">
      <c r="A1678" s="2" t="s">
        <v>349</v>
      </c>
      <c r="B1678" s="2" t="s">
        <v>350</v>
      </c>
      <c r="C1678" s="1">
        <v>45723</v>
      </c>
      <c r="D1678" s="1">
        <v>45730</v>
      </c>
      <c r="E1678">
        <v>13773.56</v>
      </c>
      <c r="F1678" t="s">
        <v>2814</v>
      </c>
    </row>
    <row r="1679" spans="1:6" x14ac:dyDescent="0.25">
      <c r="A1679" s="2" t="s">
        <v>273</v>
      </c>
      <c r="B1679" s="2" t="s">
        <v>274</v>
      </c>
      <c r="C1679" s="1">
        <v>45722</v>
      </c>
      <c r="D1679" s="1">
        <v>45730</v>
      </c>
      <c r="E1679">
        <v>513.11</v>
      </c>
      <c r="F1679" t="s">
        <v>2814</v>
      </c>
    </row>
    <row r="1680" spans="1:6" x14ac:dyDescent="0.25">
      <c r="A1680" s="2" t="s">
        <v>81</v>
      </c>
      <c r="B1680" s="2" t="s">
        <v>82</v>
      </c>
      <c r="C1680" s="1">
        <v>45726</v>
      </c>
      <c r="D1680" s="1">
        <v>45730</v>
      </c>
      <c r="E1680">
        <v>51195.32</v>
      </c>
      <c r="F1680" t="s">
        <v>2814</v>
      </c>
    </row>
    <row r="1681" spans="1:6" x14ac:dyDescent="0.25">
      <c r="A1681" s="2" t="s">
        <v>169</v>
      </c>
      <c r="B1681" s="2" t="s">
        <v>170</v>
      </c>
      <c r="C1681" s="1">
        <v>45713</v>
      </c>
      <c r="D1681" s="1">
        <v>45730</v>
      </c>
      <c r="E1681">
        <v>3450</v>
      </c>
      <c r="F1681" t="s">
        <v>2814</v>
      </c>
    </row>
    <row r="1682" spans="1:6" x14ac:dyDescent="0.25">
      <c r="A1682" s="2" t="s">
        <v>237</v>
      </c>
      <c r="B1682" s="2" t="s">
        <v>238</v>
      </c>
      <c r="C1682" s="1">
        <v>45721</v>
      </c>
      <c r="D1682" s="1">
        <v>45730</v>
      </c>
      <c r="E1682">
        <v>426965.15</v>
      </c>
      <c r="F1682" t="s">
        <v>2814</v>
      </c>
    </row>
    <row r="1683" spans="1:6" x14ac:dyDescent="0.25">
      <c r="A1683" s="2" t="s">
        <v>111</v>
      </c>
      <c r="B1683" s="2" t="s">
        <v>112</v>
      </c>
      <c r="C1683" s="1">
        <v>45722</v>
      </c>
      <c r="D1683" s="1">
        <v>45730</v>
      </c>
      <c r="E1683">
        <v>833</v>
      </c>
      <c r="F1683" t="s">
        <v>2814</v>
      </c>
    </row>
    <row r="1684" spans="1:6" x14ac:dyDescent="0.25">
      <c r="A1684" s="2" t="s">
        <v>47</v>
      </c>
      <c r="B1684" s="2" t="s">
        <v>48</v>
      </c>
      <c r="C1684" s="1">
        <v>45692</v>
      </c>
      <c r="D1684" s="1">
        <v>45730</v>
      </c>
      <c r="E1684">
        <v>15407.24</v>
      </c>
      <c r="F1684" t="s">
        <v>2814</v>
      </c>
    </row>
    <row r="1685" spans="1:6" x14ac:dyDescent="0.25">
      <c r="A1685" s="2" t="s">
        <v>47</v>
      </c>
      <c r="B1685" s="2" t="s">
        <v>48</v>
      </c>
      <c r="C1685" s="1">
        <v>45692</v>
      </c>
      <c r="D1685" s="1">
        <v>45730</v>
      </c>
      <c r="E1685">
        <v>88582.64</v>
      </c>
      <c r="F1685" t="s">
        <v>2814</v>
      </c>
    </row>
    <row r="1686" spans="1:6" x14ac:dyDescent="0.25">
      <c r="A1686" s="2" t="s">
        <v>87</v>
      </c>
      <c r="B1686" s="2" t="s">
        <v>88</v>
      </c>
      <c r="C1686" s="1">
        <v>45712</v>
      </c>
      <c r="D1686" s="1">
        <v>45730</v>
      </c>
      <c r="E1686">
        <v>4618.05</v>
      </c>
      <c r="F1686" t="s">
        <v>2814</v>
      </c>
    </row>
    <row r="1687" spans="1:6" x14ac:dyDescent="0.25">
      <c r="A1687" s="2" t="s">
        <v>463</v>
      </c>
      <c r="B1687" s="2" t="s">
        <v>464</v>
      </c>
      <c r="C1687" s="1">
        <v>45729</v>
      </c>
      <c r="D1687" s="1">
        <v>45729</v>
      </c>
      <c r="E1687">
        <v>6951.55</v>
      </c>
      <c r="F1687" t="s">
        <v>2814</v>
      </c>
    </row>
    <row r="1688" spans="1:6" x14ac:dyDescent="0.25">
      <c r="A1688" s="2" t="s">
        <v>245</v>
      </c>
      <c r="B1688" s="2" t="s">
        <v>246</v>
      </c>
      <c r="C1688" s="1">
        <v>45722</v>
      </c>
      <c r="D1688" s="1">
        <v>45728</v>
      </c>
      <c r="E1688">
        <v>1602.55</v>
      </c>
      <c r="F1688" t="s">
        <v>2814</v>
      </c>
    </row>
    <row r="1689" spans="1:6" x14ac:dyDescent="0.25">
      <c r="A1689" s="2" t="s">
        <v>137</v>
      </c>
      <c r="B1689" s="2" t="s">
        <v>138</v>
      </c>
      <c r="C1689" s="1">
        <v>45715</v>
      </c>
      <c r="D1689" s="1">
        <v>45728</v>
      </c>
      <c r="E1689">
        <v>3982.26</v>
      </c>
      <c r="F1689" t="s">
        <v>2814</v>
      </c>
    </row>
    <row r="1690" spans="1:6" x14ac:dyDescent="0.25">
      <c r="A1690" s="2" t="s">
        <v>275</v>
      </c>
      <c r="B1690" s="2" t="s">
        <v>276</v>
      </c>
      <c r="C1690" s="1">
        <v>45726</v>
      </c>
      <c r="D1690" s="1">
        <v>45728</v>
      </c>
      <c r="E1690">
        <v>142.62</v>
      </c>
      <c r="F1690" t="s">
        <v>2814</v>
      </c>
    </row>
    <row r="1691" spans="1:6" x14ac:dyDescent="0.25">
      <c r="A1691" s="2" t="s">
        <v>383</v>
      </c>
      <c r="B1691" s="2" t="s">
        <v>384</v>
      </c>
      <c r="C1691" s="1">
        <v>45722</v>
      </c>
      <c r="D1691" s="1">
        <v>45728</v>
      </c>
      <c r="E1691">
        <v>1460</v>
      </c>
      <c r="F1691" t="s">
        <v>2814</v>
      </c>
    </row>
    <row r="1692" spans="1:6" x14ac:dyDescent="0.25">
      <c r="A1692" s="2" t="s">
        <v>293</v>
      </c>
      <c r="B1692" s="2" t="s">
        <v>294</v>
      </c>
      <c r="C1692" s="1">
        <v>45722</v>
      </c>
      <c r="D1692" s="1">
        <v>45728</v>
      </c>
      <c r="E1692">
        <v>15628.56</v>
      </c>
      <c r="F1692" t="s">
        <v>2814</v>
      </c>
    </row>
    <row r="1693" spans="1:6" x14ac:dyDescent="0.25">
      <c r="A1693" s="2" t="s">
        <v>125</v>
      </c>
      <c r="B1693" s="2" t="s">
        <v>126</v>
      </c>
      <c r="C1693" s="1">
        <v>45722</v>
      </c>
      <c r="D1693" s="1">
        <v>45728</v>
      </c>
      <c r="E1693">
        <v>1086.5999999999999</v>
      </c>
      <c r="F1693" t="s">
        <v>2814</v>
      </c>
    </row>
    <row r="1694" spans="1:6" x14ac:dyDescent="0.25">
      <c r="A1694" s="2" t="s">
        <v>127</v>
      </c>
      <c r="B1694" s="2" t="s">
        <v>128</v>
      </c>
      <c r="C1694" s="1">
        <v>45722</v>
      </c>
      <c r="D1694" s="1">
        <v>45728</v>
      </c>
      <c r="E1694">
        <v>9450.76</v>
      </c>
      <c r="F1694" t="s">
        <v>2814</v>
      </c>
    </row>
    <row r="1695" spans="1:6" x14ac:dyDescent="0.25">
      <c r="A1695" s="2" t="s">
        <v>99</v>
      </c>
      <c r="B1695" s="2" t="s">
        <v>100</v>
      </c>
      <c r="C1695" s="1">
        <v>45718</v>
      </c>
      <c r="D1695" s="1">
        <v>45728</v>
      </c>
      <c r="E1695">
        <v>3689.54</v>
      </c>
      <c r="F1695" t="s">
        <v>2814</v>
      </c>
    </row>
    <row r="1696" spans="1:6" x14ac:dyDescent="0.25">
      <c r="A1696" s="2" t="s">
        <v>25</v>
      </c>
      <c r="B1696" s="2" t="s">
        <v>26</v>
      </c>
      <c r="C1696" s="1">
        <v>45709</v>
      </c>
      <c r="D1696" s="1">
        <v>45728</v>
      </c>
      <c r="E1696">
        <v>89080.86</v>
      </c>
      <c r="F1696" t="s">
        <v>2814</v>
      </c>
    </row>
    <row r="1697" spans="1:6" x14ac:dyDescent="0.25">
      <c r="A1697" s="2" t="s">
        <v>129</v>
      </c>
      <c r="B1697" s="2" t="s">
        <v>130</v>
      </c>
      <c r="C1697" s="1">
        <v>45722</v>
      </c>
      <c r="D1697" s="1">
        <v>45728</v>
      </c>
      <c r="E1697">
        <v>630.08000000000004</v>
      </c>
      <c r="F1697" t="s">
        <v>2814</v>
      </c>
    </row>
    <row r="1698" spans="1:6" x14ac:dyDescent="0.25">
      <c r="A1698" s="2" t="s">
        <v>169</v>
      </c>
      <c r="B1698" s="2" t="s">
        <v>170</v>
      </c>
      <c r="C1698" s="1">
        <v>45713</v>
      </c>
      <c r="D1698" s="1">
        <v>45728</v>
      </c>
      <c r="E1698">
        <v>3450</v>
      </c>
      <c r="F1698" t="s">
        <v>2814</v>
      </c>
    </row>
    <row r="1699" spans="1:6" x14ac:dyDescent="0.25">
      <c r="A1699" s="2" t="s">
        <v>85</v>
      </c>
      <c r="B1699" s="2" t="s">
        <v>86</v>
      </c>
      <c r="C1699" s="1">
        <v>45664</v>
      </c>
      <c r="D1699" s="1">
        <v>45728</v>
      </c>
      <c r="E1699">
        <v>89365.47</v>
      </c>
      <c r="F1699" t="s">
        <v>2814</v>
      </c>
    </row>
    <row r="1700" spans="1:6" x14ac:dyDescent="0.25">
      <c r="A1700" s="2" t="s">
        <v>183</v>
      </c>
      <c r="B1700" s="2" t="s">
        <v>184</v>
      </c>
      <c r="C1700" s="1">
        <v>45721</v>
      </c>
      <c r="D1700" s="1">
        <v>45728</v>
      </c>
      <c r="E1700">
        <v>247.5</v>
      </c>
      <c r="F1700" t="s">
        <v>2814</v>
      </c>
    </row>
    <row r="1701" spans="1:6" x14ac:dyDescent="0.25">
      <c r="A1701" s="2" t="s">
        <v>145</v>
      </c>
      <c r="B1701" s="2" t="s">
        <v>146</v>
      </c>
      <c r="C1701" s="1">
        <v>45722</v>
      </c>
      <c r="D1701" s="1">
        <v>45728</v>
      </c>
      <c r="E1701">
        <v>1368.06</v>
      </c>
      <c r="F1701" t="s">
        <v>2814</v>
      </c>
    </row>
    <row r="1702" spans="1:6" x14ac:dyDescent="0.25">
      <c r="A1702" s="2" t="s">
        <v>443</v>
      </c>
      <c r="B1702" s="2" t="s">
        <v>444</v>
      </c>
      <c r="C1702" s="1">
        <v>45727</v>
      </c>
      <c r="D1702" s="1">
        <v>45728</v>
      </c>
      <c r="E1702">
        <v>2652.65</v>
      </c>
      <c r="F1702" t="s">
        <v>2814</v>
      </c>
    </row>
    <row r="1703" spans="1:6" x14ac:dyDescent="0.25">
      <c r="A1703" s="2" t="s">
        <v>133</v>
      </c>
      <c r="B1703" s="2" t="s">
        <v>134</v>
      </c>
      <c r="C1703" s="1">
        <v>45726</v>
      </c>
      <c r="D1703" s="1">
        <v>45727</v>
      </c>
      <c r="E1703">
        <v>11514.76</v>
      </c>
      <c r="F1703" t="s">
        <v>2815</v>
      </c>
    </row>
    <row r="1704" spans="1:6" x14ac:dyDescent="0.25">
      <c r="A1704" s="2" t="s">
        <v>133</v>
      </c>
      <c r="B1704" s="2" t="s">
        <v>134</v>
      </c>
      <c r="C1704" s="1">
        <v>45722</v>
      </c>
      <c r="D1704" s="1">
        <v>45726</v>
      </c>
      <c r="E1704">
        <v>68659.539999999994</v>
      </c>
      <c r="F1704" t="s">
        <v>2815</v>
      </c>
    </row>
    <row r="1705" spans="1:6" x14ac:dyDescent="0.25">
      <c r="A1705" s="2" t="s">
        <v>5</v>
      </c>
      <c r="B1705" s="2" t="s">
        <v>6</v>
      </c>
      <c r="C1705" s="1">
        <v>45706</v>
      </c>
      <c r="D1705" s="1">
        <v>45723</v>
      </c>
      <c r="E1705">
        <v>742.37</v>
      </c>
      <c r="F1705" t="s">
        <v>2814</v>
      </c>
    </row>
    <row r="1706" spans="1:6" x14ac:dyDescent="0.25">
      <c r="A1706" s="2" t="s">
        <v>51</v>
      </c>
      <c r="B1706" s="2" t="s">
        <v>52</v>
      </c>
      <c r="C1706" s="1">
        <v>45705</v>
      </c>
      <c r="D1706" s="1">
        <v>45723</v>
      </c>
      <c r="E1706">
        <v>107684.82</v>
      </c>
      <c r="F1706" t="s">
        <v>2814</v>
      </c>
    </row>
    <row r="1707" spans="1:6" x14ac:dyDescent="0.25">
      <c r="A1707" s="2" t="s">
        <v>51</v>
      </c>
      <c r="B1707" s="2" t="s">
        <v>52</v>
      </c>
      <c r="C1707" s="1">
        <v>45705</v>
      </c>
      <c r="D1707" s="1">
        <v>45723</v>
      </c>
      <c r="E1707">
        <v>87723.68</v>
      </c>
      <c r="F1707" t="s">
        <v>2814</v>
      </c>
    </row>
    <row r="1708" spans="1:6" x14ac:dyDescent="0.25">
      <c r="A1708" s="2" t="s">
        <v>19</v>
      </c>
      <c r="B1708" s="2" t="s">
        <v>20</v>
      </c>
      <c r="C1708" s="1">
        <v>45712</v>
      </c>
      <c r="D1708" s="1">
        <v>45723</v>
      </c>
      <c r="E1708">
        <v>58155.56</v>
      </c>
      <c r="F1708" t="s">
        <v>2814</v>
      </c>
    </row>
    <row r="1709" spans="1:6" x14ac:dyDescent="0.25">
      <c r="A1709" s="2" t="s">
        <v>61</v>
      </c>
      <c r="B1709" s="2" t="s">
        <v>62</v>
      </c>
      <c r="C1709" s="1">
        <v>45715</v>
      </c>
      <c r="D1709" s="1">
        <v>45723</v>
      </c>
      <c r="E1709">
        <v>2643.55</v>
      </c>
      <c r="F1709" t="s">
        <v>2814</v>
      </c>
    </row>
    <row r="1710" spans="1:6" x14ac:dyDescent="0.25">
      <c r="A1710" s="2" t="s">
        <v>61</v>
      </c>
      <c r="B1710" s="2" t="s">
        <v>62</v>
      </c>
      <c r="C1710" s="1">
        <v>45715</v>
      </c>
      <c r="D1710" s="1">
        <v>45723</v>
      </c>
      <c r="E1710">
        <v>15050.69</v>
      </c>
      <c r="F1710" t="s">
        <v>2814</v>
      </c>
    </row>
    <row r="1711" spans="1:6" x14ac:dyDescent="0.25">
      <c r="A1711" s="2" t="s">
        <v>89</v>
      </c>
      <c r="B1711" s="2" t="s">
        <v>90</v>
      </c>
      <c r="C1711" s="1">
        <v>45712</v>
      </c>
      <c r="D1711" s="1">
        <v>45723</v>
      </c>
      <c r="E1711">
        <v>280772.18</v>
      </c>
      <c r="F1711" t="s">
        <v>2814</v>
      </c>
    </row>
    <row r="1712" spans="1:6" x14ac:dyDescent="0.25">
      <c r="A1712" s="2" t="s">
        <v>73</v>
      </c>
      <c r="B1712" s="2" t="s">
        <v>74</v>
      </c>
      <c r="C1712" s="1">
        <v>45715</v>
      </c>
      <c r="D1712" s="1">
        <v>45723</v>
      </c>
      <c r="E1712">
        <v>34898.54</v>
      </c>
      <c r="F1712" t="s">
        <v>2815</v>
      </c>
    </row>
    <row r="1713" spans="1:6" x14ac:dyDescent="0.25">
      <c r="A1713" s="2" t="s">
        <v>73</v>
      </c>
      <c r="B1713" s="2" t="s">
        <v>74</v>
      </c>
      <c r="C1713" s="1">
        <v>45715</v>
      </c>
      <c r="D1713" s="1">
        <v>45723</v>
      </c>
      <c r="E1713">
        <v>107966.15</v>
      </c>
      <c r="F1713" t="s">
        <v>2815</v>
      </c>
    </row>
    <row r="1714" spans="1:6" x14ac:dyDescent="0.25">
      <c r="A1714" s="2" t="s">
        <v>85</v>
      </c>
      <c r="B1714" s="2" t="s">
        <v>86</v>
      </c>
      <c r="C1714" s="1">
        <v>45687</v>
      </c>
      <c r="D1714" s="1">
        <v>45723</v>
      </c>
      <c r="E1714">
        <v>89365.47</v>
      </c>
      <c r="F1714" t="s">
        <v>2814</v>
      </c>
    </row>
    <row r="1715" spans="1:6" x14ac:dyDescent="0.25">
      <c r="A1715" s="2" t="s">
        <v>85</v>
      </c>
      <c r="B1715" s="2" t="s">
        <v>86</v>
      </c>
      <c r="C1715" s="1">
        <v>45706</v>
      </c>
      <c r="D1715" s="1">
        <v>45723</v>
      </c>
      <c r="E1715">
        <v>234254.82</v>
      </c>
      <c r="F1715" t="s">
        <v>2814</v>
      </c>
    </row>
    <row r="1716" spans="1:6" x14ac:dyDescent="0.25">
      <c r="A1716" s="2" t="s">
        <v>85</v>
      </c>
      <c r="B1716" s="2" t="s">
        <v>86</v>
      </c>
      <c r="C1716" s="1">
        <v>45709</v>
      </c>
      <c r="D1716" s="1">
        <v>45723</v>
      </c>
      <c r="E1716">
        <v>342.93</v>
      </c>
      <c r="F1716" t="s">
        <v>2814</v>
      </c>
    </row>
    <row r="1717" spans="1:6" x14ac:dyDescent="0.25">
      <c r="A1717" s="2" t="s">
        <v>69</v>
      </c>
      <c r="B1717" s="2" t="s">
        <v>70</v>
      </c>
      <c r="C1717" s="1">
        <v>45712</v>
      </c>
      <c r="D1717" s="1">
        <v>45723</v>
      </c>
      <c r="E1717">
        <v>69864.850000000006</v>
      </c>
      <c r="F1717" t="s">
        <v>2814</v>
      </c>
    </row>
    <row r="1718" spans="1:6" x14ac:dyDescent="0.25">
      <c r="A1718" s="2" t="s">
        <v>69</v>
      </c>
      <c r="B1718" s="2" t="s">
        <v>70</v>
      </c>
      <c r="C1718" s="1">
        <v>45712</v>
      </c>
      <c r="D1718" s="1">
        <v>45723</v>
      </c>
      <c r="E1718">
        <v>18715.419999999998</v>
      </c>
      <c r="F1718" t="s">
        <v>2814</v>
      </c>
    </row>
    <row r="1719" spans="1:6" x14ac:dyDescent="0.25">
      <c r="A1719" s="2" t="s">
        <v>167</v>
      </c>
      <c r="B1719" s="2" t="s">
        <v>168</v>
      </c>
      <c r="C1719" s="1">
        <v>45712</v>
      </c>
      <c r="D1719" s="1">
        <v>45723</v>
      </c>
      <c r="E1719">
        <v>10783.78</v>
      </c>
      <c r="F1719" t="s">
        <v>2814</v>
      </c>
    </row>
    <row r="1720" spans="1:6" x14ac:dyDescent="0.25">
      <c r="A1720" s="2" t="s">
        <v>123</v>
      </c>
      <c r="B1720" s="2" t="s">
        <v>124</v>
      </c>
      <c r="C1720" s="1">
        <v>45692</v>
      </c>
      <c r="D1720" s="1">
        <v>45722</v>
      </c>
      <c r="E1720">
        <v>24473.86</v>
      </c>
      <c r="F1720" t="s">
        <v>2814</v>
      </c>
    </row>
    <row r="1721" spans="1:6" x14ac:dyDescent="0.25">
      <c r="A1721" s="2" t="s">
        <v>123</v>
      </c>
      <c r="B1721" s="2" t="s">
        <v>124</v>
      </c>
      <c r="C1721" s="1">
        <v>45707</v>
      </c>
      <c r="D1721" s="1">
        <v>45722</v>
      </c>
      <c r="E1721">
        <v>24491.51</v>
      </c>
      <c r="F1721" t="s">
        <v>2814</v>
      </c>
    </row>
    <row r="1722" spans="1:6" x14ac:dyDescent="0.25">
      <c r="A1722" s="2" t="s">
        <v>89</v>
      </c>
      <c r="B1722" s="2" t="s">
        <v>90</v>
      </c>
      <c r="C1722" s="1">
        <v>45708</v>
      </c>
      <c r="D1722" s="1">
        <v>45722</v>
      </c>
      <c r="E1722">
        <v>10185.75</v>
      </c>
      <c r="F1722" t="s">
        <v>2814</v>
      </c>
    </row>
    <row r="1723" spans="1:6" x14ac:dyDescent="0.25">
      <c r="A1723" s="2" t="s">
        <v>9</v>
      </c>
      <c r="B1723" s="2" t="s">
        <v>10</v>
      </c>
      <c r="C1723" s="1">
        <v>45712</v>
      </c>
      <c r="D1723" s="1">
        <v>45721</v>
      </c>
      <c r="E1723">
        <v>13265.8</v>
      </c>
      <c r="F1723" t="s">
        <v>2814</v>
      </c>
    </row>
    <row r="1724" spans="1:6" x14ac:dyDescent="0.25">
      <c r="A1724" s="2" t="s">
        <v>81</v>
      </c>
      <c r="B1724" s="2" t="s">
        <v>82</v>
      </c>
      <c r="C1724" s="1">
        <v>45707</v>
      </c>
      <c r="D1724" s="1">
        <v>45721</v>
      </c>
      <c r="E1724">
        <v>20565.8</v>
      </c>
      <c r="F1724" t="s">
        <v>2814</v>
      </c>
    </row>
    <row r="1725" spans="1:6" x14ac:dyDescent="0.25">
      <c r="A1725" s="2" t="s">
        <v>67</v>
      </c>
      <c r="B1725" s="2" t="s">
        <v>68</v>
      </c>
      <c r="C1725" s="1">
        <v>45708</v>
      </c>
      <c r="D1725" s="1">
        <v>45721</v>
      </c>
      <c r="E1725">
        <v>48649.36</v>
      </c>
      <c r="F1725" t="s">
        <v>2814</v>
      </c>
    </row>
    <row r="1726" spans="1:6" x14ac:dyDescent="0.25">
      <c r="A1726" s="2" t="s">
        <v>67</v>
      </c>
      <c r="B1726" s="2" t="s">
        <v>68</v>
      </c>
      <c r="C1726" s="1">
        <v>45708</v>
      </c>
      <c r="D1726" s="1">
        <v>45721</v>
      </c>
      <c r="E1726">
        <v>7275.38</v>
      </c>
      <c r="F1726" t="s">
        <v>2814</v>
      </c>
    </row>
    <row r="1727" spans="1:6" x14ac:dyDescent="0.25">
      <c r="A1727" s="2" t="s">
        <v>85</v>
      </c>
      <c r="B1727" s="2" t="s">
        <v>86</v>
      </c>
      <c r="C1727" s="1">
        <v>45688</v>
      </c>
      <c r="D1727" s="1">
        <v>45721</v>
      </c>
      <c r="E1727">
        <v>34546.81</v>
      </c>
      <c r="F1727" t="s">
        <v>2814</v>
      </c>
    </row>
    <row r="1728" spans="1:6" x14ac:dyDescent="0.25">
      <c r="A1728" s="2" t="s">
        <v>37</v>
      </c>
      <c r="B1728" s="2" t="s">
        <v>38</v>
      </c>
      <c r="C1728" s="1">
        <v>45705</v>
      </c>
      <c r="D1728" s="1">
        <v>45715</v>
      </c>
      <c r="E1728">
        <v>14460.24</v>
      </c>
      <c r="F1728" t="s">
        <v>2814</v>
      </c>
    </row>
    <row r="1729" spans="1:6" x14ac:dyDescent="0.25">
      <c r="A1729" s="2" t="s">
        <v>37</v>
      </c>
      <c r="B1729" s="2" t="s">
        <v>38</v>
      </c>
      <c r="C1729" s="1">
        <v>45705</v>
      </c>
      <c r="D1729" s="1">
        <v>45715</v>
      </c>
      <c r="E1729">
        <v>3735.11</v>
      </c>
      <c r="F1729" t="s">
        <v>2814</v>
      </c>
    </row>
    <row r="1730" spans="1:6" x14ac:dyDescent="0.25">
      <c r="A1730" s="2" t="s">
        <v>135</v>
      </c>
      <c r="B1730" s="2" t="s">
        <v>136</v>
      </c>
      <c r="C1730" s="1">
        <v>45709</v>
      </c>
      <c r="D1730" s="1">
        <v>45715</v>
      </c>
      <c r="E1730">
        <v>850</v>
      </c>
      <c r="F1730" t="s">
        <v>2814</v>
      </c>
    </row>
    <row r="1731" spans="1:6" x14ac:dyDescent="0.25">
      <c r="A1731" s="2" t="s">
        <v>323</v>
      </c>
      <c r="B1731" s="2" t="s">
        <v>324</v>
      </c>
      <c r="C1731" s="1">
        <v>45708</v>
      </c>
      <c r="D1731" s="1">
        <v>45715</v>
      </c>
      <c r="E1731">
        <v>2387.2600000000002</v>
      </c>
      <c r="F1731" t="s">
        <v>2814</v>
      </c>
    </row>
    <row r="1732" spans="1:6" x14ac:dyDescent="0.25">
      <c r="A1732" s="2" t="s">
        <v>15</v>
      </c>
      <c r="B1732" s="2" t="s">
        <v>16</v>
      </c>
      <c r="C1732" s="1">
        <v>45705</v>
      </c>
      <c r="D1732" s="1">
        <v>45715</v>
      </c>
      <c r="E1732">
        <v>627989.14</v>
      </c>
      <c r="F1732" t="s">
        <v>2815</v>
      </c>
    </row>
    <row r="1733" spans="1:6" x14ac:dyDescent="0.25">
      <c r="A1733" s="2" t="s">
        <v>71</v>
      </c>
      <c r="B1733" s="2" t="s">
        <v>72</v>
      </c>
      <c r="C1733" s="1">
        <v>45712</v>
      </c>
      <c r="D1733" s="1">
        <v>45715</v>
      </c>
      <c r="E1733">
        <v>10693.75</v>
      </c>
      <c r="F1733" t="s">
        <v>2814</v>
      </c>
    </row>
    <row r="1734" spans="1:6" x14ac:dyDescent="0.25">
      <c r="A1734" s="2" t="s">
        <v>27</v>
      </c>
      <c r="B1734" s="2" t="s">
        <v>28</v>
      </c>
      <c r="C1734" s="1">
        <v>45713</v>
      </c>
      <c r="D1734" s="1">
        <v>45715</v>
      </c>
      <c r="E1734">
        <v>1044</v>
      </c>
      <c r="F1734" t="s">
        <v>2814</v>
      </c>
    </row>
    <row r="1735" spans="1:6" x14ac:dyDescent="0.25">
      <c r="A1735" s="2" t="s">
        <v>27</v>
      </c>
      <c r="B1735" s="2" t="s">
        <v>28</v>
      </c>
      <c r="C1735" s="1">
        <v>45713</v>
      </c>
      <c r="D1735" s="1">
        <v>45715</v>
      </c>
      <c r="E1735">
        <v>6180.03</v>
      </c>
      <c r="F1735" t="s">
        <v>2814</v>
      </c>
    </row>
    <row r="1736" spans="1:6" x14ac:dyDescent="0.25">
      <c r="A1736" s="2" t="s">
        <v>153</v>
      </c>
      <c r="B1736" s="2" t="s">
        <v>154</v>
      </c>
      <c r="C1736" s="1">
        <v>45693</v>
      </c>
      <c r="D1736" s="1">
        <v>45715</v>
      </c>
      <c r="E1736">
        <v>59067.31</v>
      </c>
      <c r="F1736" t="s">
        <v>2814</v>
      </c>
    </row>
    <row r="1737" spans="1:6" x14ac:dyDescent="0.25">
      <c r="A1737" s="2" t="s">
        <v>153</v>
      </c>
      <c r="B1737" s="2" t="s">
        <v>154</v>
      </c>
      <c r="C1737" s="1">
        <v>45693</v>
      </c>
      <c r="D1737" s="1">
        <v>45715</v>
      </c>
      <c r="E1737">
        <v>12684.15</v>
      </c>
      <c r="F1737" t="s">
        <v>2814</v>
      </c>
    </row>
    <row r="1738" spans="1:6" x14ac:dyDescent="0.25">
      <c r="A1738" s="2" t="s">
        <v>235</v>
      </c>
      <c r="B1738" s="2" t="s">
        <v>236</v>
      </c>
      <c r="C1738" s="1">
        <v>45708</v>
      </c>
      <c r="D1738" s="1">
        <v>45715</v>
      </c>
      <c r="E1738">
        <v>2980.66</v>
      </c>
      <c r="F1738" t="s">
        <v>2814</v>
      </c>
    </row>
    <row r="1739" spans="1:6" x14ac:dyDescent="0.25">
      <c r="A1739" s="2" t="s">
        <v>123</v>
      </c>
      <c r="B1739" s="2" t="s">
        <v>124</v>
      </c>
      <c r="C1739" s="1">
        <v>45707</v>
      </c>
      <c r="D1739" s="1">
        <v>45715</v>
      </c>
      <c r="E1739">
        <v>3086.79</v>
      </c>
      <c r="F1739" t="s">
        <v>2814</v>
      </c>
    </row>
    <row r="1740" spans="1:6" x14ac:dyDescent="0.25">
      <c r="A1740" s="2" t="s">
        <v>65</v>
      </c>
      <c r="B1740" s="2" t="s">
        <v>66</v>
      </c>
      <c r="C1740" s="1">
        <v>45708</v>
      </c>
      <c r="D1740" s="1">
        <v>45715</v>
      </c>
      <c r="E1740">
        <v>10618.34</v>
      </c>
      <c r="F1740" t="s">
        <v>2814</v>
      </c>
    </row>
    <row r="1741" spans="1:6" x14ac:dyDescent="0.25">
      <c r="A1741" s="2" t="s">
        <v>65</v>
      </c>
      <c r="B1741" s="2" t="s">
        <v>66</v>
      </c>
      <c r="C1741" s="1">
        <v>45708</v>
      </c>
      <c r="D1741" s="1">
        <v>45715</v>
      </c>
      <c r="E1741">
        <v>1702.22</v>
      </c>
      <c r="F1741" t="s">
        <v>2814</v>
      </c>
    </row>
    <row r="1742" spans="1:6" x14ac:dyDescent="0.25">
      <c r="A1742" s="2" t="s">
        <v>85</v>
      </c>
      <c r="B1742" s="2" t="s">
        <v>86</v>
      </c>
      <c r="C1742" s="1">
        <v>45699</v>
      </c>
      <c r="D1742" s="1">
        <v>45715</v>
      </c>
      <c r="E1742">
        <v>203.03</v>
      </c>
      <c r="F1742" t="s">
        <v>2814</v>
      </c>
    </row>
    <row r="1743" spans="1:6" x14ac:dyDescent="0.25">
      <c r="A1743" s="2" t="s">
        <v>7</v>
      </c>
      <c r="B1743" s="2" t="s">
        <v>8</v>
      </c>
      <c r="C1743" s="1">
        <v>45706</v>
      </c>
      <c r="D1743" s="1">
        <v>45714</v>
      </c>
      <c r="E1743">
        <v>9264.16</v>
      </c>
      <c r="F1743" t="s">
        <v>2814</v>
      </c>
    </row>
    <row r="1744" spans="1:6" x14ac:dyDescent="0.25">
      <c r="A1744" s="2" t="s">
        <v>9</v>
      </c>
      <c r="B1744" s="2" t="s">
        <v>10</v>
      </c>
      <c r="C1744" s="1">
        <v>45707</v>
      </c>
      <c r="D1744" s="1">
        <v>45714</v>
      </c>
      <c r="E1744">
        <v>14308.09</v>
      </c>
      <c r="F1744" t="s">
        <v>2814</v>
      </c>
    </row>
    <row r="1745" spans="1:6" x14ac:dyDescent="0.25">
      <c r="A1745" s="2" t="s">
        <v>9</v>
      </c>
      <c r="B1745" s="2" t="s">
        <v>10</v>
      </c>
      <c r="C1745" s="1">
        <v>45707</v>
      </c>
      <c r="D1745" s="1">
        <v>45714</v>
      </c>
      <c r="E1745">
        <v>13465.3</v>
      </c>
      <c r="F1745" t="s">
        <v>2814</v>
      </c>
    </row>
    <row r="1746" spans="1:6" x14ac:dyDescent="0.25">
      <c r="A1746" s="2" t="s">
        <v>9</v>
      </c>
      <c r="B1746" s="2" t="s">
        <v>10</v>
      </c>
      <c r="C1746" s="1">
        <v>45708</v>
      </c>
      <c r="D1746" s="1">
        <v>45714</v>
      </c>
      <c r="E1746">
        <v>14714.85</v>
      </c>
      <c r="F1746" t="s">
        <v>2814</v>
      </c>
    </row>
    <row r="1747" spans="1:6" x14ac:dyDescent="0.25">
      <c r="A1747" s="2" t="s">
        <v>9</v>
      </c>
      <c r="B1747" s="2" t="s">
        <v>10</v>
      </c>
      <c r="C1747" s="1">
        <v>45707</v>
      </c>
      <c r="D1747" s="1">
        <v>45714</v>
      </c>
      <c r="E1747">
        <v>14888.86</v>
      </c>
      <c r="F1747" t="s">
        <v>2814</v>
      </c>
    </row>
    <row r="1748" spans="1:6" x14ac:dyDescent="0.25">
      <c r="A1748" s="2" t="s">
        <v>53</v>
      </c>
      <c r="B1748" s="2" t="s">
        <v>54</v>
      </c>
      <c r="C1748" s="1">
        <v>45680</v>
      </c>
      <c r="D1748" s="1">
        <v>45714</v>
      </c>
      <c r="E1748">
        <v>29681.96</v>
      </c>
      <c r="F1748" t="s">
        <v>2814</v>
      </c>
    </row>
    <row r="1749" spans="1:6" x14ac:dyDescent="0.25">
      <c r="A1749" s="2" t="s">
        <v>25</v>
      </c>
      <c r="B1749" s="2" t="s">
        <v>26</v>
      </c>
      <c r="C1749" s="1">
        <v>45687</v>
      </c>
      <c r="D1749" s="1">
        <v>45714</v>
      </c>
      <c r="E1749">
        <v>95602.8</v>
      </c>
      <c r="F1749" t="s">
        <v>2814</v>
      </c>
    </row>
    <row r="1750" spans="1:6" x14ac:dyDescent="0.25">
      <c r="A1750" s="2" t="s">
        <v>25</v>
      </c>
      <c r="B1750" s="2" t="s">
        <v>26</v>
      </c>
      <c r="C1750" s="1">
        <v>45691</v>
      </c>
      <c r="D1750" s="1">
        <v>45714</v>
      </c>
      <c r="E1750">
        <v>41163.58</v>
      </c>
      <c r="F1750" t="s">
        <v>2814</v>
      </c>
    </row>
    <row r="1751" spans="1:6" x14ac:dyDescent="0.25">
      <c r="A1751" s="2" t="s">
        <v>55</v>
      </c>
      <c r="B1751" s="2" t="s">
        <v>56</v>
      </c>
      <c r="C1751" s="1">
        <v>45698</v>
      </c>
      <c r="D1751" s="1">
        <v>45714</v>
      </c>
      <c r="E1751">
        <v>309015.78000000003</v>
      </c>
      <c r="F1751" t="s">
        <v>2814</v>
      </c>
    </row>
    <row r="1752" spans="1:6" x14ac:dyDescent="0.25">
      <c r="A1752" s="2" t="s">
        <v>103</v>
      </c>
      <c r="B1752" s="2" t="s">
        <v>104</v>
      </c>
      <c r="C1752" s="1">
        <v>45701</v>
      </c>
      <c r="D1752" s="1">
        <v>45714</v>
      </c>
      <c r="E1752">
        <v>761480.97</v>
      </c>
      <c r="F1752" t="s">
        <v>2814</v>
      </c>
    </row>
    <row r="1753" spans="1:6" x14ac:dyDescent="0.25">
      <c r="A1753" s="2" t="s">
        <v>11</v>
      </c>
      <c r="B1753" s="2" t="s">
        <v>12</v>
      </c>
      <c r="C1753" s="1">
        <v>45702</v>
      </c>
      <c r="D1753" s="1">
        <v>45714</v>
      </c>
      <c r="E1753">
        <v>19274.400000000001</v>
      </c>
      <c r="F1753" t="s">
        <v>2814</v>
      </c>
    </row>
    <row r="1754" spans="1:6" x14ac:dyDescent="0.25">
      <c r="A1754" s="2" t="s">
        <v>123</v>
      </c>
      <c r="B1754" s="2" t="s">
        <v>124</v>
      </c>
      <c r="C1754" s="1">
        <v>45692</v>
      </c>
      <c r="D1754" s="1">
        <v>45714</v>
      </c>
      <c r="E1754">
        <v>3086.79</v>
      </c>
      <c r="F1754" t="s">
        <v>2814</v>
      </c>
    </row>
    <row r="1755" spans="1:6" x14ac:dyDescent="0.25">
      <c r="A1755" s="2" t="s">
        <v>181</v>
      </c>
      <c r="B1755" s="2" t="s">
        <v>182</v>
      </c>
      <c r="C1755" s="1">
        <v>45687</v>
      </c>
      <c r="D1755" s="1">
        <v>45714</v>
      </c>
      <c r="E1755">
        <v>454371.27</v>
      </c>
      <c r="F1755" t="s">
        <v>2814</v>
      </c>
    </row>
    <row r="1756" spans="1:6" x14ac:dyDescent="0.25">
      <c r="A1756" s="2" t="s">
        <v>163</v>
      </c>
      <c r="B1756" s="2" t="s">
        <v>164</v>
      </c>
      <c r="C1756" s="1">
        <v>45699</v>
      </c>
      <c r="D1756" s="1">
        <v>45714</v>
      </c>
      <c r="E1756">
        <v>20366.12</v>
      </c>
      <c r="F1756" t="s">
        <v>2814</v>
      </c>
    </row>
    <row r="1757" spans="1:6" x14ac:dyDescent="0.25">
      <c r="A1757" s="2" t="s">
        <v>85</v>
      </c>
      <c r="B1757" s="2" t="s">
        <v>86</v>
      </c>
      <c r="C1757" s="1">
        <v>45688</v>
      </c>
      <c r="D1757" s="1">
        <v>45714</v>
      </c>
      <c r="E1757">
        <v>6909.37</v>
      </c>
      <c r="F1757" t="s">
        <v>2814</v>
      </c>
    </row>
    <row r="1758" spans="1:6" x14ac:dyDescent="0.25">
      <c r="A1758" s="2" t="s">
        <v>45</v>
      </c>
      <c r="B1758" s="2" t="s">
        <v>46</v>
      </c>
      <c r="C1758" s="1">
        <v>45695</v>
      </c>
      <c r="D1758" s="1">
        <v>45714</v>
      </c>
      <c r="E1758">
        <v>32082.23</v>
      </c>
      <c r="F1758" t="s">
        <v>2814</v>
      </c>
    </row>
    <row r="1759" spans="1:6" x14ac:dyDescent="0.25">
      <c r="A1759" s="2" t="s">
        <v>87</v>
      </c>
      <c r="B1759" s="2" t="s">
        <v>88</v>
      </c>
      <c r="C1759" s="1">
        <v>45680</v>
      </c>
      <c r="D1759" s="1">
        <v>45714</v>
      </c>
      <c r="E1759">
        <v>4670.6000000000004</v>
      </c>
      <c r="F1759" t="s">
        <v>2814</v>
      </c>
    </row>
    <row r="1760" spans="1:6" x14ac:dyDescent="0.25">
      <c r="A1760" s="2" t="s">
        <v>59</v>
      </c>
      <c r="B1760" s="2" t="s">
        <v>60</v>
      </c>
      <c r="C1760" s="1">
        <v>45705</v>
      </c>
      <c r="D1760" s="1">
        <v>45713</v>
      </c>
      <c r="E1760">
        <v>21299.55</v>
      </c>
      <c r="F1760" t="s">
        <v>2814</v>
      </c>
    </row>
    <row r="1761" spans="1:6" x14ac:dyDescent="0.25">
      <c r="A1761" s="2" t="s">
        <v>59</v>
      </c>
      <c r="B1761" s="2" t="s">
        <v>60</v>
      </c>
      <c r="C1761" s="1">
        <v>45705</v>
      </c>
      <c r="D1761" s="1">
        <v>45713</v>
      </c>
      <c r="E1761">
        <v>74929.289999999994</v>
      </c>
      <c r="F1761" t="s">
        <v>2814</v>
      </c>
    </row>
    <row r="1762" spans="1:6" x14ac:dyDescent="0.25">
      <c r="A1762" s="2" t="s">
        <v>113</v>
      </c>
      <c r="B1762" s="2" t="s">
        <v>114</v>
      </c>
      <c r="C1762" s="1">
        <v>45702</v>
      </c>
      <c r="D1762" s="1">
        <v>45713</v>
      </c>
      <c r="E1762">
        <v>1463.25</v>
      </c>
      <c r="F1762" t="s">
        <v>2814</v>
      </c>
    </row>
    <row r="1763" spans="1:6" x14ac:dyDescent="0.25">
      <c r="A1763" s="2" t="s">
        <v>113</v>
      </c>
      <c r="B1763" s="2" t="s">
        <v>114</v>
      </c>
      <c r="C1763" s="1">
        <v>45702</v>
      </c>
      <c r="D1763" s="1">
        <v>45713</v>
      </c>
      <c r="E1763">
        <v>2001.75</v>
      </c>
      <c r="F1763" t="s">
        <v>2814</v>
      </c>
    </row>
    <row r="1764" spans="1:6" x14ac:dyDescent="0.25">
      <c r="A1764" s="2" t="s">
        <v>53</v>
      </c>
      <c r="B1764" s="2" t="s">
        <v>54</v>
      </c>
      <c r="C1764" s="1">
        <v>45701</v>
      </c>
      <c r="D1764" s="1">
        <v>45713</v>
      </c>
      <c r="E1764">
        <v>29681.96</v>
      </c>
      <c r="F1764" t="s">
        <v>2814</v>
      </c>
    </row>
    <row r="1765" spans="1:6" x14ac:dyDescent="0.25">
      <c r="A1765" s="2" t="s">
        <v>23</v>
      </c>
      <c r="B1765" s="2" t="s">
        <v>24</v>
      </c>
      <c r="C1765" s="1">
        <v>45705</v>
      </c>
      <c r="D1765" s="1">
        <v>45713</v>
      </c>
      <c r="E1765">
        <v>16931.02</v>
      </c>
      <c r="F1765" t="s">
        <v>2814</v>
      </c>
    </row>
    <row r="1766" spans="1:6" x14ac:dyDescent="0.25">
      <c r="A1766" s="2" t="s">
        <v>23</v>
      </c>
      <c r="B1766" s="2" t="s">
        <v>24</v>
      </c>
      <c r="C1766" s="1">
        <v>45705</v>
      </c>
      <c r="D1766" s="1">
        <v>45713</v>
      </c>
      <c r="E1766">
        <v>3761.88</v>
      </c>
      <c r="F1766" t="s">
        <v>2814</v>
      </c>
    </row>
    <row r="1767" spans="1:6" x14ac:dyDescent="0.25">
      <c r="A1767" s="2" t="s">
        <v>207</v>
      </c>
      <c r="B1767" s="2" t="s">
        <v>208</v>
      </c>
      <c r="C1767" s="1">
        <v>45705</v>
      </c>
      <c r="D1767" s="1">
        <v>45713</v>
      </c>
      <c r="E1767">
        <v>3910.9</v>
      </c>
      <c r="F1767" t="s">
        <v>2814</v>
      </c>
    </row>
    <row r="1768" spans="1:6" x14ac:dyDescent="0.25">
      <c r="A1768" s="2" t="s">
        <v>311</v>
      </c>
      <c r="B1768" s="2" t="s">
        <v>312</v>
      </c>
      <c r="C1768" s="1">
        <v>45702</v>
      </c>
      <c r="D1768" s="1">
        <v>45713</v>
      </c>
      <c r="E1768">
        <v>26920.19</v>
      </c>
      <c r="F1768" t="s">
        <v>2814</v>
      </c>
    </row>
    <row r="1769" spans="1:6" x14ac:dyDescent="0.25">
      <c r="A1769" s="2" t="s">
        <v>311</v>
      </c>
      <c r="B1769" s="2" t="s">
        <v>312</v>
      </c>
      <c r="C1769" s="1">
        <v>45702</v>
      </c>
      <c r="D1769" s="1">
        <v>45713</v>
      </c>
      <c r="E1769">
        <v>5381.4</v>
      </c>
      <c r="F1769" t="s">
        <v>2814</v>
      </c>
    </row>
    <row r="1770" spans="1:6" x14ac:dyDescent="0.25">
      <c r="A1770" s="2" t="s">
        <v>51</v>
      </c>
      <c r="B1770" s="2" t="s">
        <v>52</v>
      </c>
      <c r="C1770" s="1">
        <v>45705</v>
      </c>
      <c r="D1770" s="1">
        <v>45712</v>
      </c>
      <c r="E1770">
        <v>41370.01</v>
      </c>
      <c r="F1770" t="s">
        <v>2814</v>
      </c>
    </row>
    <row r="1771" spans="1:6" x14ac:dyDescent="0.25">
      <c r="A1771" s="2" t="s">
        <v>9</v>
      </c>
      <c r="B1771" s="2" t="s">
        <v>10</v>
      </c>
      <c r="C1771" s="1">
        <v>45698</v>
      </c>
      <c r="D1771" s="1">
        <v>45712</v>
      </c>
      <c r="E1771">
        <v>481.58</v>
      </c>
      <c r="F1771" t="s">
        <v>2814</v>
      </c>
    </row>
    <row r="1772" spans="1:6" x14ac:dyDescent="0.25">
      <c r="A1772" s="2" t="s">
        <v>9</v>
      </c>
      <c r="B1772" s="2" t="s">
        <v>10</v>
      </c>
      <c r="C1772" s="1">
        <v>45698</v>
      </c>
      <c r="D1772" s="1">
        <v>45712</v>
      </c>
      <c r="E1772">
        <v>26106.3</v>
      </c>
      <c r="F1772" t="s">
        <v>2814</v>
      </c>
    </row>
    <row r="1773" spans="1:6" x14ac:dyDescent="0.25">
      <c r="A1773" s="2" t="s">
        <v>217</v>
      </c>
      <c r="B1773" s="2" t="s">
        <v>218</v>
      </c>
      <c r="C1773" s="1">
        <v>45700</v>
      </c>
      <c r="D1773" s="1">
        <v>45712</v>
      </c>
      <c r="E1773">
        <v>11357.54</v>
      </c>
      <c r="F1773" t="s">
        <v>2814</v>
      </c>
    </row>
    <row r="1774" spans="1:6" x14ac:dyDescent="0.25">
      <c r="A1774" s="2" t="s">
        <v>379</v>
      </c>
      <c r="B1774" s="2" t="s">
        <v>380</v>
      </c>
      <c r="C1774" s="1">
        <v>45694</v>
      </c>
      <c r="D1774" s="1">
        <v>45712</v>
      </c>
      <c r="E1774">
        <v>953.71</v>
      </c>
      <c r="F1774" t="s">
        <v>2814</v>
      </c>
    </row>
    <row r="1775" spans="1:6" x14ac:dyDescent="0.25">
      <c r="A1775" s="2" t="s">
        <v>235</v>
      </c>
      <c r="B1775" s="2" t="s">
        <v>236</v>
      </c>
      <c r="C1775" s="1">
        <v>45699</v>
      </c>
      <c r="D1775" s="1">
        <v>45712</v>
      </c>
      <c r="E1775">
        <v>153.51</v>
      </c>
      <c r="F1775" t="s">
        <v>2814</v>
      </c>
    </row>
    <row r="1776" spans="1:6" x14ac:dyDescent="0.25">
      <c r="A1776" s="2" t="s">
        <v>41</v>
      </c>
      <c r="B1776" s="2" t="s">
        <v>42</v>
      </c>
      <c r="C1776" s="1">
        <v>45700</v>
      </c>
      <c r="D1776" s="1">
        <v>45712</v>
      </c>
      <c r="E1776">
        <v>6854.12</v>
      </c>
      <c r="F1776" t="s">
        <v>2814</v>
      </c>
    </row>
    <row r="1777" spans="1:6" x14ac:dyDescent="0.25">
      <c r="A1777" s="2" t="s">
        <v>105</v>
      </c>
      <c r="B1777" s="2" t="s">
        <v>106</v>
      </c>
      <c r="C1777" s="1">
        <v>45700</v>
      </c>
      <c r="D1777" s="1">
        <v>45712</v>
      </c>
      <c r="E1777">
        <v>1659.36</v>
      </c>
      <c r="F1777" t="s">
        <v>2814</v>
      </c>
    </row>
    <row r="1778" spans="1:6" x14ac:dyDescent="0.25">
      <c r="A1778" s="2" t="s">
        <v>73</v>
      </c>
      <c r="B1778" s="2" t="s">
        <v>74</v>
      </c>
      <c r="C1778" s="1">
        <v>45699</v>
      </c>
      <c r="D1778" s="1">
        <v>45712</v>
      </c>
      <c r="E1778">
        <v>84541.79</v>
      </c>
      <c r="F1778" t="s">
        <v>2815</v>
      </c>
    </row>
    <row r="1779" spans="1:6" x14ac:dyDescent="0.25">
      <c r="A1779" s="2" t="s">
        <v>275</v>
      </c>
      <c r="B1779" s="2" t="s">
        <v>276</v>
      </c>
      <c r="C1779" s="1">
        <v>45693</v>
      </c>
      <c r="D1779" s="1">
        <v>45709</v>
      </c>
      <c r="E1779">
        <v>427.92</v>
      </c>
      <c r="F1779" t="s">
        <v>2814</v>
      </c>
    </row>
    <row r="1780" spans="1:6" x14ac:dyDescent="0.25">
      <c r="A1780" s="2" t="s">
        <v>333</v>
      </c>
      <c r="B1780" s="2" t="s">
        <v>334</v>
      </c>
      <c r="C1780" s="1">
        <v>45693</v>
      </c>
      <c r="D1780" s="1">
        <v>45709</v>
      </c>
      <c r="E1780">
        <v>2069.1799999999998</v>
      </c>
      <c r="F1780" t="s">
        <v>2814</v>
      </c>
    </row>
    <row r="1781" spans="1:6" x14ac:dyDescent="0.25">
      <c r="A1781" s="2" t="s">
        <v>293</v>
      </c>
      <c r="B1781" s="2" t="s">
        <v>294</v>
      </c>
      <c r="C1781" s="1">
        <v>45698</v>
      </c>
      <c r="D1781" s="1">
        <v>45709</v>
      </c>
      <c r="E1781">
        <v>9715.44</v>
      </c>
      <c r="F1781" t="s">
        <v>2814</v>
      </c>
    </row>
    <row r="1782" spans="1:6" x14ac:dyDescent="0.25">
      <c r="A1782" s="2" t="s">
        <v>27</v>
      </c>
      <c r="B1782" s="2" t="s">
        <v>28</v>
      </c>
      <c r="C1782" s="1">
        <v>45692</v>
      </c>
      <c r="D1782" s="1">
        <v>45709</v>
      </c>
      <c r="E1782">
        <v>8365.2000000000007</v>
      </c>
      <c r="F1782" t="s">
        <v>2814</v>
      </c>
    </row>
    <row r="1783" spans="1:6" x14ac:dyDescent="0.25">
      <c r="A1783" s="2" t="s">
        <v>27</v>
      </c>
      <c r="B1783" s="2" t="s">
        <v>28</v>
      </c>
      <c r="C1783" s="1">
        <v>45692</v>
      </c>
      <c r="D1783" s="1">
        <v>45709</v>
      </c>
      <c r="E1783">
        <v>1044</v>
      </c>
      <c r="F1783" t="s">
        <v>2814</v>
      </c>
    </row>
    <row r="1784" spans="1:6" x14ac:dyDescent="0.25">
      <c r="A1784" s="2" t="s">
        <v>105</v>
      </c>
      <c r="B1784" s="2" t="s">
        <v>106</v>
      </c>
      <c r="C1784" s="1">
        <v>45700</v>
      </c>
      <c r="D1784" s="1">
        <v>45709</v>
      </c>
      <c r="E1784">
        <v>12996.4</v>
      </c>
      <c r="F1784" t="s">
        <v>2814</v>
      </c>
    </row>
    <row r="1785" spans="1:6" x14ac:dyDescent="0.25">
      <c r="A1785" s="2" t="s">
        <v>105</v>
      </c>
      <c r="B1785" s="2" t="s">
        <v>106</v>
      </c>
      <c r="C1785" s="1">
        <v>45700</v>
      </c>
      <c r="D1785" s="1">
        <v>45709</v>
      </c>
      <c r="E1785">
        <v>2124.46</v>
      </c>
      <c r="F1785" t="s">
        <v>2814</v>
      </c>
    </row>
    <row r="1786" spans="1:6" x14ac:dyDescent="0.25">
      <c r="A1786" s="2" t="s">
        <v>85</v>
      </c>
      <c r="B1786" s="2" t="s">
        <v>86</v>
      </c>
      <c r="C1786" s="1">
        <v>45706</v>
      </c>
      <c r="D1786" s="1">
        <v>45709</v>
      </c>
      <c r="E1786">
        <v>1226.82</v>
      </c>
      <c r="F1786" t="s">
        <v>2814</v>
      </c>
    </row>
    <row r="1787" spans="1:6" x14ac:dyDescent="0.25">
      <c r="A1787" s="2" t="s">
        <v>311</v>
      </c>
      <c r="B1787" s="2" t="s">
        <v>312</v>
      </c>
      <c r="C1787" s="1">
        <v>45698</v>
      </c>
      <c r="D1787" s="1">
        <v>45709</v>
      </c>
      <c r="E1787">
        <v>5014.96</v>
      </c>
      <c r="F1787" t="s">
        <v>2814</v>
      </c>
    </row>
    <row r="1788" spans="1:6" x14ac:dyDescent="0.25">
      <c r="A1788" s="2" t="s">
        <v>311</v>
      </c>
      <c r="B1788" s="2" t="s">
        <v>312</v>
      </c>
      <c r="C1788" s="1">
        <v>45698</v>
      </c>
      <c r="D1788" s="1">
        <v>45709</v>
      </c>
      <c r="E1788">
        <v>22076.7</v>
      </c>
      <c r="F1788" t="s">
        <v>2814</v>
      </c>
    </row>
    <row r="1789" spans="1:6" x14ac:dyDescent="0.25">
      <c r="A1789" s="2" t="s">
        <v>323</v>
      </c>
      <c r="B1789" s="2" t="s">
        <v>324</v>
      </c>
      <c r="C1789" s="1">
        <v>45680</v>
      </c>
      <c r="D1789" s="1">
        <v>45707</v>
      </c>
      <c r="E1789">
        <v>11825.21</v>
      </c>
      <c r="F1789" t="s">
        <v>2814</v>
      </c>
    </row>
    <row r="1790" spans="1:6" x14ac:dyDescent="0.25">
      <c r="A1790" s="2" t="s">
        <v>139</v>
      </c>
      <c r="B1790" s="2" t="s">
        <v>140</v>
      </c>
      <c r="C1790" s="1">
        <v>45692</v>
      </c>
      <c r="D1790" s="1">
        <v>45707</v>
      </c>
      <c r="E1790">
        <v>57095.45</v>
      </c>
      <c r="F1790" t="s">
        <v>2814</v>
      </c>
    </row>
    <row r="1791" spans="1:6" x14ac:dyDescent="0.25">
      <c r="A1791" s="2" t="s">
        <v>139</v>
      </c>
      <c r="B1791" s="2" t="s">
        <v>140</v>
      </c>
      <c r="C1791" s="1">
        <v>45692</v>
      </c>
      <c r="D1791" s="1">
        <v>45707</v>
      </c>
      <c r="E1791">
        <v>57095.45</v>
      </c>
      <c r="F1791" t="s">
        <v>2814</v>
      </c>
    </row>
    <row r="1792" spans="1:6" x14ac:dyDescent="0.25">
      <c r="A1792" s="2" t="s">
        <v>89</v>
      </c>
      <c r="B1792" s="2" t="s">
        <v>90</v>
      </c>
      <c r="C1792" s="1">
        <v>45679</v>
      </c>
      <c r="D1792" s="1">
        <v>45707</v>
      </c>
      <c r="E1792">
        <v>18079.39</v>
      </c>
      <c r="F1792" t="s">
        <v>2814</v>
      </c>
    </row>
    <row r="1793" spans="1:6" x14ac:dyDescent="0.25">
      <c r="A1793" s="2" t="s">
        <v>89</v>
      </c>
      <c r="B1793" s="2" t="s">
        <v>90</v>
      </c>
      <c r="C1793" s="1">
        <v>45665</v>
      </c>
      <c r="D1793" s="1">
        <v>45707</v>
      </c>
      <c r="E1793">
        <v>45489.82</v>
      </c>
      <c r="F1793" t="s">
        <v>2814</v>
      </c>
    </row>
    <row r="1794" spans="1:6" x14ac:dyDescent="0.25">
      <c r="A1794" s="2" t="s">
        <v>73</v>
      </c>
      <c r="B1794" s="2" t="s">
        <v>74</v>
      </c>
      <c r="C1794" s="1">
        <v>45687</v>
      </c>
      <c r="D1794" s="1">
        <v>45707</v>
      </c>
      <c r="E1794">
        <v>12165.16</v>
      </c>
      <c r="F1794" t="s">
        <v>2815</v>
      </c>
    </row>
    <row r="1795" spans="1:6" x14ac:dyDescent="0.25">
      <c r="A1795" s="2" t="s">
        <v>183</v>
      </c>
      <c r="B1795" s="2" t="s">
        <v>184</v>
      </c>
      <c r="C1795" s="1">
        <v>45693</v>
      </c>
      <c r="D1795" s="1">
        <v>45707</v>
      </c>
      <c r="E1795">
        <v>315</v>
      </c>
      <c r="F1795" t="s">
        <v>2814</v>
      </c>
    </row>
    <row r="1796" spans="1:6" x14ac:dyDescent="0.25">
      <c r="A1796" s="2" t="s">
        <v>193</v>
      </c>
      <c r="B1796" s="2" t="s">
        <v>194</v>
      </c>
      <c r="C1796" s="1">
        <v>45680</v>
      </c>
      <c r="D1796" s="1">
        <v>45706</v>
      </c>
      <c r="E1796">
        <v>5795.2</v>
      </c>
      <c r="F1796" t="s">
        <v>2814</v>
      </c>
    </row>
    <row r="1797" spans="1:6" x14ac:dyDescent="0.25">
      <c r="A1797" s="2" t="s">
        <v>359</v>
      </c>
      <c r="B1797" s="2" t="s">
        <v>360</v>
      </c>
      <c r="C1797" s="1">
        <v>45699</v>
      </c>
      <c r="D1797" s="1">
        <v>45706</v>
      </c>
      <c r="E1797">
        <v>769.98</v>
      </c>
      <c r="F1797" t="s">
        <v>2814</v>
      </c>
    </row>
    <row r="1798" spans="1:6" x14ac:dyDescent="0.25">
      <c r="A1798" s="2" t="s">
        <v>359</v>
      </c>
      <c r="B1798" s="2" t="s">
        <v>360</v>
      </c>
      <c r="C1798" s="1">
        <v>45699</v>
      </c>
      <c r="D1798" s="1">
        <v>45706</v>
      </c>
      <c r="E1798">
        <v>1114.76</v>
      </c>
      <c r="F1798" t="s">
        <v>2814</v>
      </c>
    </row>
    <row r="1799" spans="1:6" x14ac:dyDescent="0.25">
      <c r="A1799" s="2" t="s">
        <v>349</v>
      </c>
      <c r="B1799" s="2" t="s">
        <v>350</v>
      </c>
      <c r="C1799" s="1">
        <v>45695</v>
      </c>
      <c r="D1799" s="1">
        <v>45706</v>
      </c>
      <c r="E1799">
        <v>410.33</v>
      </c>
      <c r="F1799" t="s">
        <v>2814</v>
      </c>
    </row>
    <row r="1800" spans="1:6" x14ac:dyDescent="0.25">
      <c r="A1800" s="2" t="s">
        <v>349</v>
      </c>
      <c r="B1800" s="2" t="s">
        <v>350</v>
      </c>
      <c r="C1800" s="1">
        <v>45695</v>
      </c>
      <c r="D1800" s="1">
        <v>45706</v>
      </c>
      <c r="E1800">
        <v>19023.91</v>
      </c>
      <c r="F1800" t="s">
        <v>2814</v>
      </c>
    </row>
    <row r="1801" spans="1:6" x14ac:dyDescent="0.25">
      <c r="A1801" s="2" t="s">
        <v>267</v>
      </c>
      <c r="B1801" s="2" t="s">
        <v>268</v>
      </c>
      <c r="C1801" s="1">
        <v>45694</v>
      </c>
      <c r="D1801" s="1">
        <v>45706</v>
      </c>
      <c r="E1801">
        <v>2640.79</v>
      </c>
      <c r="F1801" t="s">
        <v>2814</v>
      </c>
    </row>
    <row r="1802" spans="1:6" x14ac:dyDescent="0.25">
      <c r="A1802" s="2" t="s">
        <v>235</v>
      </c>
      <c r="B1802" s="2" t="s">
        <v>236</v>
      </c>
      <c r="C1802" s="1">
        <v>45699</v>
      </c>
      <c r="D1802" s="1">
        <v>45706</v>
      </c>
      <c r="E1802">
        <v>330.76</v>
      </c>
      <c r="F1802" t="s">
        <v>2814</v>
      </c>
    </row>
    <row r="1803" spans="1:6" x14ac:dyDescent="0.25">
      <c r="A1803" s="2" t="s">
        <v>159</v>
      </c>
      <c r="B1803" s="2" t="s">
        <v>160</v>
      </c>
      <c r="C1803" s="1">
        <v>45694</v>
      </c>
      <c r="D1803" s="1">
        <v>45705</v>
      </c>
      <c r="E1803">
        <v>5476.89</v>
      </c>
      <c r="F1803" t="s">
        <v>2814</v>
      </c>
    </row>
    <row r="1804" spans="1:6" x14ac:dyDescent="0.25">
      <c r="A1804" s="2" t="s">
        <v>421</v>
      </c>
      <c r="B1804" s="2" t="s">
        <v>422</v>
      </c>
      <c r="C1804" s="1">
        <v>45695</v>
      </c>
      <c r="D1804" s="1">
        <v>45705</v>
      </c>
      <c r="E1804">
        <v>3296.1</v>
      </c>
      <c r="F1804" t="s">
        <v>2814</v>
      </c>
    </row>
    <row r="1805" spans="1:6" x14ac:dyDescent="0.25">
      <c r="A1805" s="2" t="s">
        <v>75</v>
      </c>
      <c r="B1805" s="2" t="s">
        <v>76</v>
      </c>
      <c r="C1805" s="1">
        <v>45698</v>
      </c>
      <c r="D1805" s="1">
        <v>45705</v>
      </c>
      <c r="E1805">
        <v>820</v>
      </c>
      <c r="F1805" t="s">
        <v>2814</v>
      </c>
    </row>
    <row r="1806" spans="1:6" x14ac:dyDescent="0.25">
      <c r="A1806" s="2" t="s">
        <v>187</v>
      </c>
      <c r="B1806" s="2" t="s">
        <v>188</v>
      </c>
      <c r="C1806" s="1">
        <v>45698</v>
      </c>
      <c r="D1806" s="1">
        <v>45705</v>
      </c>
      <c r="E1806">
        <v>5050.3599999999997</v>
      </c>
      <c r="F1806" t="s">
        <v>2814</v>
      </c>
    </row>
    <row r="1807" spans="1:6" x14ac:dyDescent="0.25">
      <c r="A1807" s="2" t="s">
        <v>127</v>
      </c>
      <c r="B1807" s="2" t="s">
        <v>128</v>
      </c>
      <c r="C1807" s="1">
        <v>45692</v>
      </c>
      <c r="D1807" s="1">
        <v>45705</v>
      </c>
      <c r="E1807">
        <v>9253.64</v>
      </c>
      <c r="F1807" t="s">
        <v>2814</v>
      </c>
    </row>
    <row r="1808" spans="1:6" x14ac:dyDescent="0.25">
      <c r="A1808" s="2" t="s">
        <v>129</v>
      </c>
      <c r="B1808" s="2" t="s">
        <v>130</v>
      </c>
      <c r="C1808" s="1">
        <v>45694</v>
      </c>
      <c r="D1808" s="1">
        <v>45705</v>
      </c>
      <c r="E1808">
        <v>630.08000000000004</v>
      </c>
      <c r="F1808" t="s">
        <v>2814</v>
      </c>
    </row>
    <row r="1809" spans="1:6" x14ac:dyDescent="0.25">
      <c r="A1809" s="2" t="s">
        <v>85</v>
      </c>
      <c r="B1809" s="2" t="s">
        <v>86</v>
      </c>
      <c r="C1809" s="1">
        <v>45664</v>
      </c>
      <c r="D1809" s="1">
        <v>45705</v>
      </c>
      <c r="E1809">
        <v>56050.45</v>
      </c>
      <c r="F1809" t="s">
        <v>2814</v>
      </c>
    </row>
    <row r="1810" spans="1:6" x14ac:dyDescent="0.25">
      <c r="A1810" s="2" t="s">
        <v>109</v>
      </c>
      <c r="B1810" s="2" t="s">
        <v>110</v>
      </c>
      <c r="C1810" s="1">
        <v>45625</v>
      </c>
      <c r="D1810" s="1">
        <v>45702</v>
      </c>
      <c r="E1810">
        <v>107.56</v>
      </c>
      <c r="F1810" t="s">
        <v>2814</v>
      </c>
    </row>
    <row r="1811" spans="1:6" x14ac:dyDescent="0.25">
      <c r="A1811" s="2" t="s">
        <v>85</v>
      </c>
      <c r="B1811" s="2" t="s">
        <v>86</v>
      </c>
      <c r="C1811" s="1">
        <v>45688</v>
      </c>
      <c r="D1811" s="1">
        <v>45702</v>
      </c>
      <c r="E1811">
        <v>18173.05</v>
      </c>
      <c r="F1811" t="s">
        <v>2814</v>
      </c>
    </row>
    <row r="1812" spans="1:6" x14ac:dyDescent="0.25">
      <c r="A1812" s="2" t="s">
        <v>93</v>
      </c>
      <c r="B1812" s="2" t="s">
        <v>94</v>
      </c>
      <c r="C1812" s="1">
        <v>45692</v>
      </c>
      <c r="D1812" s="1">
        <v>45702</v>
      </c>
      <c r="E1812">
        <v>9898.4</v>
      </c>
      <c r="F1812" t="s">
        <v>2814</v>
      </c>
    </row>
    <row r="1813" spans="1:6" x14ac:dyDescent="0.25">
      <c r="A1813" s="2" t="s">
        <v>35</v>
      </c>
      <c r="B1813" s="2" t="s">
        <v>36</v>
      </c>
      <c r="C1813" s="1">
        <v>45695</v>
      </c>
      <c r="D1813" s="1">
        <v>45702</v>
      </c>
      <c r="E1813">
        <v>4557.42</v>
      </c>
      <c r="F1813" t="s">
        <v>2814</v>
      </c>
    </row>
    <row r="1814" spans="1:6" x14ac:dyDescent="0.25">
      <c r="A1814" s="2" t="s">
        <v>109</v>
      </c>
      <c r="B1814" s="2" t="s">
        <v>110</v>
      </c>
      <c r="C1814" s="1">
        <v>45625</v>
      </c>
      <c r="D1814" s="1">
        <v>45702</v>
      </c>
      <c r="E1814">
        <v>4410.16</v>
      </c>
      <c r="F1814" t="s">
        <v>2814</v>
      </c>
    </row>
    <row r="1815" spans="1:6" x14ac:dyDescent="0.25">
      <c r="A1815" s="2" t="s">
        <v>109</v>
      </c>
      <c r="B1815" s="2" t="s">
        <v>110</v>
      </c>
      <c r="C1815" s="1">
        <v>45625</v>
      </c>
      <c r="D1815" s="1">
        <v>45702</v>
      </c>
      <c r="E1815">
        <v>3706.6</v>
      </c>
      <c r="F1815" t="s">
        <v>2814</v>
      </c>
    </row>
    <row r="1816" spans="1:6" x14ac:dyDescent="0.25">
      <c r="A1816" s="2" t="s">
        <v>109</v>
      </c>
      <c r="B1816" s="2" t="s">
        <v>110</v>
      </c>
      <c r="C1816" s="1">
        <v>45625</v>
      </c>
      <c r="D1816" s="1">
        <v>45702</v>
      </c>
      <c r="E1816">
        <v>1703.77</v>
      </c>
      <c r="F1816" t="s">
        <v>2814</v>
      </c>
    </row>
    <row r="1817" spans="1:6" x14ac:dyDescent="0.25">
      <c r="A1817" s="2" t="s">
        <v>109</v>
      </c>
      <c r="B1817" s="2" t="s">
        <v>110</v>
      </c>
      <c r="C1817" s="1">
        <v>45625</v>
      </c>
      <c r="D1817" s="1">
        <v>45702</v>
      </c>
      <c r="E1817">
        <v>1737.44</v>
      </c>
      <c r="F1817" t="s">
        <v>2814</v>
      </c>
    </row>
    <row r="1818" spans="1:6" x14ac:dyDescent="0.25">
      <c r="A1818" s="2" t="s">
        <v>109</v>
      </c>
      <c r="B1818" s="2" t="s">
        <v>110</v>
      </c>
      <c r="C1818" s="1">
        <v>45625</v>
      </c>
      <c r="D1818" s="1">
        <v>45702</v>
      </c>
      <c r="E1818">
        <v>1972.8</v>
      </c>
      <c r="F1818" t="s">
        <v>2814</v>
      </c>
    </row>
    <row r="1819" spans="1:6" x14ac:dyDescent="0.25">
      <c r="A1819" s="2" t="s">
        <v>139</v>
      </c>
      <c r="B1819" s="2" t="s">
        <v>140</v>
      </c>
      <c r="C1819" s="1">
        <v>45687</v>
      </c>
      <c r="D1819" s="1">
        <v>45701</v>
      </c>
      <c r="E1819">
        <v>56315.62</v>
      </c>
      <c r="F1819" t="s">
        <v>2814</v>
      </c>
    </row>
    <row r="1820" spans="1:6" x14ac:dyDescent="0.25">
      <c r="A1820" s="2" t="s">
        <v>93</v>
      </c>
      <c r="B1820" s="2" t="s">
        <v>94</v>
      </c>
      <c r="C1820" s="1">
        <v>45692</v>
      </c>
      <c r="D1820" s="1">
        <v>45701</v>
      </c>
      <c r="E1820">
        <v>2292.98</v>
      </c>
      <c r="F1820" t="s">
        <v>2814</v>
      </c>
    </row>
    <row r="1821" spans="1:6" x14ac:dyDescent="0.25">
      <c r="A1821" s="2" t="s">
        <v>245</v>
      </c>
      <c r="B1821" s="2" t="s">
        <v>246</v>
      </c>
      <c r="C1821" s="1">
        <v>45694</v>
      </c>
      <c r="D1821" s="1">
        <v>45699</v>
      </c>
      <c r="E1821">
        <v>1602.55</v>
      </c>
      <c r="F1821" t="s">
        <v>2814</v>
      </c>
    </row>
    <row r="1822" spans="1:6" x14ac:dyDescent="0.25">
      <c r="A1822" s="2" t="s">
        <v>81</v>
      </c>
      <c r="B1822" s="2" t="s">
        <v>82</v>
      </c>
      <c r="C1822" s="1">
        <v>45692</v>
      </c>
      <c r="D1822" s="1">
        <v>45699</v>
      </c>
      <c r="E1822">
        <v>40098.03</v>
      </c>
      <c r="F1822" t="s">
        <v>2814</v>
      </c>
    </row>
    <row r="1823" spans="1:6" x14ac:dyDescent="0.25">
      <c r="A1823" s="2" t="s">
        <v>85</v>
      </c>
      <c r="B1823" s="2" t="s">
        <v>86</v>
      </c>
      <c r="C1823" s="1">
        <v>45684</v>
      </c>
      <c r="D1823" s="1">
        <v>45699</v>
      </c>
      <c r="E1823">
        <v>1226.82</v>
      </c>
      <c r="F1823" t="s">
        <v>2814</v>
      </c>
    </row>
    <row r="1824" spans="1:6" x14ac:dyDescent="0.25">
      <c r="A1824" s="2" t="s">
        <v>137</v>
      </c>
      <c r="B1824" s="2" t="s">
        <v>138</v>
      </c>
      <c r="C1824" s="1">
        <v>45652</v>
      </c>
      <c r="D1824" s="1">
        <v>45698</v>
      </c>
      <c r="E1824">
        <v>272325.51</v>
      </c>
      <c r="F1824" t="s">
        <v>2814</v>
      </c>
    </row>
    <row r="1825" spans="1:6" x14ac:dyDescent="0.25">
      <c r="A1825" s="2" t="s">
        <v>335</v>
      </c>
      <c r="B1825" s="2" t="s">
        <v>336</v>
      </c>
      <c r="C1825" s="1">
        <v>45694</v>
      </c>
      <c r="D1825" s="1">
        <v>45698</v>
      </c>
      <c r="E1825">
        <v>2275.39</v>
      </c>
      <c r="F1825" t="s">
        <v>2814</v>
      </c>
    </row>
    <row r="1826" spans="1:6" x14ac:dyDescent="0.25">
      <c r="A1826" s="2" t="s">
        <v>125</v>
      </c>
      <c r="B1826" s="2" t="s">
        <v>126</v>
      </c>
      <c r="C1826" s="1">
        <v>45694</v>
      </c>
      <c r="D1826" s="1">
        <v>45698</v>
      </c>
      <c r="E1826">
        <v>1086.5999999999999</v>
      </c>
      <c r="F1826" t="s">
        <v>2814</v>
      </c>
    </row>
    <row r="1827" spans="1:6" x14ac:dyDescent="0.25">
      <c r="A1827" s="2" t="s">
        <v>97</v>
      </c>
      <c r="B1827" s="2" t="s">
        <v>98</v>
      </c>
      <c r="C1827" s="1">
        <v>45688</v>
      </c>
      <c r="D1827" s="1">
        <v>45698</v>
      </c>
      <c r="E1827">
        <v>315.43</v>
      </c>
      <c r="F1827" t="s">
        <v>2814</v>
      </c>
    </row>
    <row r="1828" spans="1:6" x14ac:dyDescent="0.25">
      <c r="A1828" s="2" t="s">
        <v>357</v>
      </c>
      <c r="B1828" s="2" t="s">
        <v>358</v>
      </c>
      <c r="C1828" s="1">
        <v>45692</v>
      </c>
      <c r="D1828" s="1">
        <v>45698</v>
      </c>
      <c r="E1828">
        <v>34815.769999999997</v>
      </c>
      <c r="F1828" t="s">
        <v>2814</v>
      </c>
    </row>
    <row r="1829" spans="1:6" x14ac:dyDescent="0.25">
      <c r="A1829" s="2" t="s">
        <v>199</v>
      </c>
      <c r="B1829" s="2" t="s">
        <v>200</v>
      </c>
      <c r="C1829" s="1">
        <v>45698</v>
      </c>
      <c r="D1829" s="1">
        <v>45698</v>
      </c>
      <c r="E1829">
        <v>1549.62</v>
      </c>
      <c r="F1829" t="s">
        <v>2814</v>
      </c>
    </row>
    <row r="1830" spans="1:6" x14ac:dyDescent="0.25">
      <c r="A1830" s="2" t="s">
        <v>43</v>
      </c>
      <c r="B1830" s="2" t="s">
        <v>44</v>
      </c>
      <c r="C1830" s="1">
        <v>45688</v>
      </c>
      <c r="D1830" s="1">
        <v>45698</v>
      </c>
      <c r="E1830">
        <v>30154.95</v>
      </c>
      <c r="F1830" t="s">
        <v>2814</v>
      </c>
    </row>
    <row r="1831" spans="1:6" x14ac:dyDescent="0.25">
      <c r="A1831" s="2" t="s">
        <v>85</v>
      </c>
      <c r="B1831" s="2" t="s">
        <v>86</v>
      </c>
      <c r="C1831" s="1">
        <v>45664</v>
      </c>
      <c r="D1831" s="1">
        <v>45698</v>
      </c>
      <c r="E1831">
        <v>203.03</v>
      </c>
      <c r="F1831" t="s">
        <v>2814</v>
      </c>
    </row>
    <row r="1832" spans="1:6" x14ac:dyDescent="0.25">
      <c r="A1832" s="2" t="s">
        <v>85</v>
      </c>
      <c r="B1832" s="2" t="s">
        <v>86</v>
      </c>
      <c r="C1832" s="1">
        <v>45664</v>
      </c>
      <c r="D1832" s="1">
        <v>45698</v>
      </c>
      <c r="E1832">
        <v>49534.47</v>
      </c>
      <c r="F1832" t="s">
        <v>2814</v>
      </c>
    </row>
    <row r="1833" spans="1:6" x14ac:dyDescent="0.25">
      <c r="A1833" s="2" t="s">
        <v>121</v>
      </c>
      <c r="B1833" s="2" t="s">
        <v>122</v>
      </c>
      <c r="C1833" s="1">
        <v>45698</v>
      </c>
      <c r="D1833" s="1">
        <v>45698</v>
      </c>
      <c r="E1833">
        <v>58.98</v>
      </c>
      <c r="F1833" t="s">
        <v>2814</v>
      </c>
    </row>
    <row r="1834" spans="1:6" x14ac:dyDescent="0.25">
      <c r="A1834" s="2" t="s">
        <v>145</v>
      </c>
      <c r="B1834" s="2" t="s">
        <v>146</v>
      </c>
      <c r="C1834" s="1">
        <v>45692</v>
      </c>
      <c r="D1834" s="1">
        <v>45698</v>
      </c>
      <c r="E1834">
        <v>1368.07</v>
      </c>
      <c r="F1834" t="s">
        <v>2814</v>
      </c>
    </row>
    <row r="1835" spans="1:6" x14ac:dyDescent="0.25">
      <c r="A1835" s="2" t="s">
        <v>113</v>
      </c>
      <c r="B1835" s="2" t="s">
        <v>114</v>
      </c>
      <c r="C1835" s="1">
        <v>45660</v>
      </c>
      <c r="D1835" s="1">
        <v>45694</v>
      </c>
      <c r="E1835">
        <v>124786.21</v>
      </c>
      <c r="F1835" t="s">
        <v>2814</v>
      </c>
    </row>
    <row r="1836" spans="1:6" x14ac:dyDescent="0.25">
      <c r="A1836" s="2" t="s">
        <v>113</v>
      </c>
      <c r="B1836" s="2" t="s">
        <v>114</v>
      </c>
      <c r="C1836" s="1">
        <v>45660</v>
      </c>
      <c r="D1836" s="1">
        <v>45694</v>
      </c>
      <c r="E1836">
        <v>8146.99</v>
      </c>
      <c r="F1836" t="s">
        <v>2814</v>
      </c>
    </row>
    <row r="1837" spans="1:6" x14ac:dyDescent="0.25">
      <c r="A1837" s="2" t="s">
        <v>319</v>
      </c>
      <c r="B1837" s="2" t="s">
        <v>320</v>
      </c>
      <c r="C1837" s="1">
        <v>45686</v>
      </c>
      <c r="D1837" s="1">
        <v>45694</v>
      </c>
      <c r="E1837">
        <v>5354.4</v>
      </c>
      <c r="F1837" t="s">
        <v>2814</v>
      </c>
    </row>
    <row r="1838" spans="1:6" x14ac:dyDescent="0.25">
      <c r="A1838" s="2" t="s">
        <v>273</v>
      </c>
      <c r="B1838" s="2" t="s">
        <v>274</v>
      </c>
      <c r="C1838" s="1">
        <v>45692</v>
      </c>
      <c r="D1838" s="1">
        <v>45694</v>
      </c>
      <c r="E1838">
        <v>513.11</v>
      </c>
      <c r="F1838" t="s">
        <v>2814</v>
      </c>
    </row>
    <row r="1839" spans="1:6" x14ac:dyDescent="0.25">
      <c r="A1839" s="2" t="s">
        <v>89</v>
      </c>
      <c r="B1839" s="2" t="s">
        <v>90</v>
      </c>
      <c r="C1839" s="1">
        <v>45656</v>
      </c>
      <c r="D1839" s="1">
        <v>45694</v>
      </c>
      <c r="E1839">
        <v>209695.14</v>
      </c>
      <c r="F1839" t="s">
        <v>2814</v>
      </c>
    </row>
    <row r="1840" spans="1:6" x14ac:dyDescent="0.25">
      <c r="A1840" s="2" t="s">
        <v>89</v>
      </c>
      <c r="B1840" s="2" t="s">
        <v>90</v>
      </c>
      <c r="C1840" s="1">
        <v>45656</v>
      </c>
      <c r="D1840" s="1">
        <v>45694</v>
      </c>
      <c r="E1840">
        <v>41086.239999999998</v>
      </c>
      <c r="F1840" t="s">
        <v>2814</v>
      </c>
    </row>
    <row r="1841" spans="1:6" x14ac:dyDescent="0.25">
      <c r="A1841" s="2" t="s">
        <v>5</v>
      </c>
      <c r="B1841" s="2" t="s">
        <v>6</v>
      </c>
      <c r="C1841" s="1">
        <v>45686</v>
      </c>
      <c r="D1841" s="1">
        <v>45693</v>
      </c>
      <c r="E1841">
        <v>708.38</v>
      </c>
      <c r="F1841" t="s">
        <v>2814</v>
      </c>
    </row>
    <row r="1842" spans="1:6" x14ac:dyDescent="0.25">
      <c r="A1842" s="2" t="s">
        <v>15</v>
      </c>
      <c r="B1842" s="2" t="s">
        <v>16</v>
      </c>
      <c r="C1842" s="1">
        <v>45673</v>
      </c>
      <c r="D1842" s="1">
        <v>45693</v>
      </c>
      <c r="E1842">
        <v>627989.14</v>
      </c>
      <c r="F1842" t="s">
        <v>2815</v>
      </c>
    </row>
    <row r="1843" spans="1:6" x14ac:dyDescent="0.25">
      <c r="A1843" s="2" t="s">
        <v>51</v>
      </c>
      <c r="B1843" s="2" t="s">
        <v>52</v>
      </c>
      <c r="C1843" s="1">
        <v>45688</v>
      </c>
      <c r="D1843" s="1">
        <v>45693</v>
      </c>
      <c r="E1843">
        <v>87723.68</v>
      </c>
      <c r="F1843" t="s">
        <v>2814</v>
      </c>
    </row>
    <row r="1844" spans="1:6" x14ac:dyDescent="0.25">
      <c r="A1844" s="2" t="s">
        <v>51</v>
      </c>
      <c r="B1844" s="2" t="s">
        <v>52</v>
      </c>
      <c r="C1844" s="1">
        <v>45688</v>
      </c>
      <c r="D1844" s="1">
        <v>45693</v>
      </c>
      <c r="E1844">
        <v>122775.75</v>
      </c>
      <c r="F1844" t="s">
        <v>2814</v>
      </c>
    </row>
    <row r="1845" spans="1:6" x14ac:dyDescent="0.25">
      <c r="A1845" s="2" t="s">
        <v>71</v>
      </c>
      <c r="B1845" s="2" t="s">
        <v>72</v>
      </c>
      <c r="C1845" s="1">
        <v>45686</v>
      </c>
      <c r="D1845" s="1">
        <v>45693</v>
      </c>
      <c r="E1845">
        <v>10693.75</v>
      </c>
      <c r="F1845" t="s">
        <v>2814</v>
      </c>
    </row>
    <row r="1846" spans="1:6" x14ac:dyDescent="0.25">
      <c r="A1846" s="2" t="s">
        <v>25</v>
      </c>
      <c r="B1846" s="2" t="s">
        <v>26</v>
      </c>
      <c r="C1846" s="1">
        <v>45687</v>
      </c>
      <c r="D1846" s="1">
        <v>45693</v>
      </c>
      <c r="E1846">
        <v>3940.57</v>
      </c>
      <c r="F1846" t="s">
        <v>2814</v>
      </c>
    </row>
    <row r="1847" spans="1:6" x14ac:dyDescent="0.25">
      <c r="A1847" s="2" t="s">
        <v>281</v>
      </c>
      <c r="B1847" s="2" t="s">
        <v>282</v>
      </c>
      <c r="C1847" s="1">
        <v>45671</v>
      </c>
      <c r="D1847" s="1">
        <v>45693</v>
      </c>
      <c r="E1847">
        <v>40091.81</v>
      </c>
      <c r="F1847" t="s">
        <v>2814</v>
      </c>
    </row>
    <row r="1848" spans="1:6" x14ac:dyDescent="0.25">
      <c r="A1848" s="2" t="s">
        <v>133</v>
      </c>
      <c r="B1848" s="2" t="s">
        <v>134</v>
      </c>
      <c r="C1848" s="1">
        <v>45687</v>
      </c>
      <c r="D1848" s="1">
        <v>45693</v>
      </c>
      <c r="E1848">
        <v>11518.72</v>
      </c>
      <c r="F1848" t="s">
        <v>2815</v>
      </c>
    </row>
    <row r="1849" spans="1:6" x14ac:dyDescent="0.25">
      <c r="A1849" s="2" t="s">
        <v>85</v>
      </c>
      <c r="B1849" s="2" t="s">
        <v>86</v>
      </c>
      <c r="C1849" s="1">
        <v>45664</v>
      </c>
      <c r="D1849" s="1">
        <v>45693</v>
      </c>
      <c r="E1849">
        <v>285.77</v>
      </c>
      <c r="F1849" t="s">
        <v>2814</v>
      </c>
    </row>
    <row r="1850" spans="1:6" x14ac:dyDescent="0.25">
      <c r="A1850" s="2" t="s">
        <v>69</v>
      </c>
      <c r="B1850" s="2" t="s">
        <v>70</v>
      </c>
      <c r="C1850" s="1">
        <v>45684</v>
      </c>
      <c r="D1850" s="1">
        <v>45693</v>
      </c>
      <c r="E1850">
        <v>70763.45</v>
      </c>
      <c r="F1850" t="s">
        <v>2814</v>
      </c>
    </row>
    <row r="1851" spans="1:6" x14ac:dyDescent="0.25">
      <c r="A1851" s="2" t="s">
        <v>69</v>
      </c>
      <c r="B1851" s="2" t="s">
        <v>70</v>
      </c>
      <c r="C1851" s="1">
        <v>45684</v>
      </c>
      <c r="D1851" s="1">
        <v>45693</v>
      </c>
      <c r="E1851">
        <v>18467.900000000001</v>
      </c>
      <c r="F1851" t="s">
        <v>2814</v>
      </c>
    </row>
    <row r="1852" spans="1:6" x14ac:dyDescent="0.25">
      <c r="A1852" s="2" t="s">
        <v>227</v>
      </c>
      <c r="B1852" s="2" t="s">
        <v>228</v>
      </c>
      <c r="C1852" s="1">
        <v>45686</v>
      </c>
      <c r="D1852" s="1">
        <v>45692</v>
      </c>
      <c r="E1852">
        <v>3563</v>
      </c>
      <c r="F1852" t="s">
        <v>2814</v>
      </c>
    </row>
    <row r="1853" spans="1:6" x14ac:dyDescent="0.25">
      <c r="A1853" s="2" t="s">
        <v>7</v>
      </c>
      <c r="B1853" s="2" t="s">
        <v>8</v>
      </c>
      <c r="C1853" s="1">
        <v>45681</v>
      </c>
      <c r="D1853" s="1">
        <v>45692</v>
      </c>
      <c r="E1853">
        <v>14527.91</v>
      </c>
      <c r="F1853" t="s">
        <v>2814</v>
      </c>
    </row>
    <row r="1854" spans="1:6" x14ac:dyDescent="0.25">
      <c r="A1854" s="2" t="s">
        <v>19</v>
      </c>
      <c r="B1854" s="2" t="s">
        <v>20</v>
      </c>
      <c r="C1854" s="1">
        <v>45684</v>
      </c>
      <c r="D1854" s="1">
        <v>45692</v>
      </c>
      <c r="E1854">
        <v>114742.56</v>
      </c>
      <c r="F1854" t="s">
        <v>2814</v>
      </c>
    </row>
    <row r="1855" spans="1:6" x14ac:dyDescent="0.25">
      <c r="A1855" s="2" t="s">
        <v>21</v>
      </c>
      <c r="B1855" s="2" t="s">
        <v>22</v>
      </c>
      <c r="C1855" s="1">
        <v>45653</v>
      </c>
      <c r="D1855" s="1">
        <v>45692</v>
      </c>
      <c r="E1855">
        <v>508600</v>
      </c>
      <c r="F1855" t="s">
        <v>2814</v>
      </c>
    </row>
    <row r="1856" spans="1:6" x14ac:dyDescent="0.25">
      <c r="A1856" s="2" t="s">
        <v>25</v>
      </c>
      <c r="B1856" s="2" t="s">
        <v>26</v>
      </c>
      <c r="C1856" s="1">
        <v>45673</v>
      </c>
      <c r="D1856" s="1">
        <v>45692</v>
      </c>
      <c r="E1856">
        <v>93361.94</v>
      </c>
      <c r="F1856" t="s">
        <v>2814</v>
      </c>
    </row>
    <row r="1857" spans="1:6" x14ac:dyDescent="0.25">
      <c r="A1857" s="2" t="s">
        <v>235</v>
      </c>
      <c r="B1857" s="2" t="s">
        <v>236</v>
      </c>
      <c r="C1857" s="1">
        <v>45680</v>
      </c>
      <c r="D1857" s="1">
        <v>45692</v>
      </c>
      <c r="E1857">
        <v>8058.46</v>
      </c>
      <c r="F1857" t="s">
        <v>2814</v>
      </c>
    </row>
    <row r="1858" spans="1:6" x14ac:dyDescent="0.25">
      <c r="A1858" s="2" t="s">
        <v>119</v>
      </c>
      <c r="B1858" s="2" t="s">
        <v>120</v>
      </c>
      <c r="C1858" s="1">
        <v>45680</v>
      </c>
      <c r="D1858" s="1">
        <v>45692</v>
      </c>
      <c r="E1858">
        <v>77313.87</v>
      </c>
      <c r="F1858" t="s">
        <v>2816</v>
      </c>
    </row>
    <row r="1859" spans="1:6" x14ac:dyDescent="0.25">
      <c r="A1859" s="2" t="s">
        <v>81</v>
      </c>
      <c r="B1859" s="2" t="s">
        <v>82</v>
      </c>
      <c r="C1859" s="1">
        <v>45679</v>
      </c>
      <c r="D1859" s="1">
        <v>45692</v>
      </c>
      <c r="E1859">
        <v>19196.47</v>
      </c>
      <c r="F1859" t="s">
        <v>2814</v>
      </c>
    </row>
    <row r="1860" spans="1:6" x14ac:dyDescent="0.25">
      <c r="A1860" s="2" t="s">
        <v>133</v>
      </c>
      <c r="B1860" s="2" t="s">
        <v>134</v>
      </c>
      <c r="C1860" s="1">
        <v>45687</v>
      </c>
      <c r="D1860" s="1">
        <v>45692</v>
      </c>
      <c r="E1860">
        <v>68659.539999999994</v>
      </c>
      <c r="F1860" t="s">
        <v>2815</v>
      </c>
    </row>
    <row r="1861" spans="1:6" x14ac:dyDescent="0.25">
      <c r="A1861" s="2" t="s">
        <v>65</v>
      </c>
      <c r="B1861" s="2" t="s">
        <v>66</v>
      </c>
      <c r="C1861" s="1">
        <v>45680</v>
      </c>
      <c r="D1861" s="1">
        <v>45692</v>
      </c>
      <c r="E1861">
        <v>10546.76</v>
      </c>
      <c r="F1861" t="s">
        <v>2814</v>
      </c>
    </row>
    <row r="1862" spans="1:6" x14ac:dyDescent="0.25">
      <c r="A1862" s="2" t="s">
        <v>65</v>
      </c>
      <c r="B1862" s="2" t="s">
        <v>66</v>
      </c>
      <c r="C1862" s="1">
        <v>45680</v>
      </c>
      <c r="D1862" s="1">
        <v>45692</v>
      </c>
      <c r="E1862">
        <v>1037.29</v>
      </c>
      <c r="F1862" t="s">
        <v>2814</v>
      </c>
    </row>
    <row r="1863" spans="1:6" x14ac:dyDescent="0.25">
      <c r="A1863" s="2" t="s">
        <v>73</v>
      </c>
      <c r="B1863" s="2" t="s">
        <v>74</v>
      </c>
      <c r="C1863" s="1">
        <v>45680</v>
      </c>
      <c r="D1863" s="1">
        <v>45692</v>
      </c>
      <c r="E1863">
        <v>35965.49</v>
      </c>
      <c r="F1863" t="s">
        <v>2815</v>
      </c>
    </row>
    <row r="1864" spans="1:6" x14ac:dyDescent="0.25">
      <c r="A1864" s="2" t="s">
        <v>73</v>
      </c>
      <c r="B1864" s="2" t="s">
        <v>74</v>
      </c>
      <c r="C1864" s="1">
        <v>45687</v>
      </c>
      <c r="D1864" s="1">
        <v>45692</v>
      </c>
      <c r="E1864">
        <v>107966.15</v>
      </c>
      <c r="F1864" t="s">
        <v>2815</v>
      </c>
    </row>
    <row r="1865" spans="1:6" x14ac:dyDescent="0.25">
      <c r="A1865" s="2" t="s">
        <v>237</v>
      </c>
      <c r="B1865" s="2" t="s">
        <v>238</v>
      </c>
      <c r="C1865" s="1">
        <v>45684</v>
      </c>
      <c r="D1865" s="1">
        <v>45692</v>
      </c>
      <c r="E1865">
        <v>31232.19</v>
      </c>
      <c r="F1865" t="s">
        <v>2814</v>
      </c>
    </row>
    <row r="1866" spans="1:6" x14ac:dyDescent="0.25">
      <c r="A1866" s="2" t="s">
        <v>113</v>
      </c>
      <c r="B1866" s="2" t="s">
        <v>114</v>
      </c>
      <c r="C1866" s="1">
        <v>45673</v>
      </c>
      <c r="D1866" s="1">
        <v>45691</v>
      </c>
      <c r="E1866">
        <v>336.53</v>
      </c>
      <c r="F1866" t="s">
        <v>2814</v>
      </c>
    </row>
    <row r="1867" spans="1:6" x14ac:dyDescent="0.25">
      <c r="A1867" s="2" t="s">
        <v>185</v>
      </c>
      <c r="B1867" s="2" t="s">
        <v>186</v>
      </c>
      <c r="C1867" s="1">
        <v>45679</v>
      </c>
      <c r="D1867" s="1">
        <v>45691</v>
      </c>
      <c r="E1867">
        <v>4158.2</v>
      </c>
      <c r="F1867" t="s">
        <v>2814</v>
      </c>
    </row>
    <row r="1868" spans="1:6" x14ac:dyDescent="0.25">
      <c r="A1868" s="2" t="s">
        <v>187</v>
      </c>
      <c r="B1868" s="2" t="s">
        <v>188</v>
      </c>
      <c r="C1868" s="1">
        <v>45684</v>
      </c>
      <c r="D1868" s="1">
        <v>45691</v>
      </c>
      <c r="E1868">
        <v>2643.47</v>
      </c>
      <c r="F1868" t="s">
        <v>2814</v>
      </c>
    </row>
    <row r="1869" spans="1:6" x14ac:dyDescent="0.25">
      <c r="A1869" s="2" t="s">
        <v>23</v>
      </c>
      <c r="B1869" s="2" t="s">
        <v>24</v>
      </c>
      <c r="C1869" s="1">
        <v>45672</v>
      </c>
      <c r="D1869" s="1">
        <v>45691</v>
      </c>
      <c r="E1869">
        <v>17110.18</v>
      </c>
      <c r="F1869" t="s">
        <v>2814</v>
      </c>
    </row>
    <row r="1870" spans="1:6" x14ac:dyDescent="0.25">
      <c r="A1870" s="2" t="s">
        <v>23</v>
      </c>
      <c r="B1870" s="2" t="s">
        <v>24</v>
      </c>
      <c r="C1870" s="1">
        <v>45672</v>
      </c>
      <c r="D1870" s="1">
        <v>45691</v>
      </c>
      <c r="E1870">
        <v>3582.72</v>
      </c>
      <c r="F1870" t="s">
        <v>2814</v>
      </c>
    </row>
    <row r="1871" spans="1:6" x14ac:dyDescent="0.25">
      <c r="A1871" s="2" t="s">
        <v>189</v>
      </c>
      <c r="B1871" s="2" t="s">
        <v>190</v>
      </c>
      <c r="C1871" s="1">
        <v>45677</v>
      </c>
      <c r="D1871" s="1">
        <v>45691</v>
      </c>
      <c r="E1871">
        <v>7529.09</v>
      </c>
      <c r="F1871" t="s">
        <v>2814</v>
      </c>
    </row>
    <row r="1872" spans="1:6" x14ac:dyDescent="0.25">
      <c r="A1872" s="2" t="s">
        <v>189</v>
      </c>
      <c r="B1872" s="2" t="s">
        <v>190</v>
      </c>
      <c r="C1872" s="1">
        <v>45677</v>
      </c>
      <c r="D1872" s="1">
        <v>45691</v>
      </c>
      <c r="E1872">
        <v>1113.06</v>
      </c>
      <c r="F1872" t="s">
        <v>2814</v>
      </c>
    </row>
    <row r="1873" spans="1:6" x14ac:dyDescent="0.25">
      <c r="A1873" s="2" t="s">
        <v>135</v>
      </c>
      <c r="B1873" s="2" t="s">
        <v>136</v>
      </c>
      <c r="C1873" s="1">
        <v>45679</v>
      </c>
      <c r="D1873" s="1">
        <v>45688</v>
      </c>
      <c r="E1873">
        <v>850</v>
      </c>
      <c r="F1873" t="s">
        <v>2814</v>
      </c>
    </row>
    <row r="1874" spans="1:6" x14ac:dyDescent="0.25">
      <c r="A1874" s="2" t="s">
        <v>193</v>
      </c>
      <c r="B1874" s="2" t="s">
        <v>194</v>
      </c>
      <c r="C1874" s="1">
        <v>45680</v>
      </c>
      <c r="D1874" s="1">
        <v>45688</v>
      </c>
      <c r="E1874">
        <v>5795.2</v>
      </c>
      <c r="F1874" t="s">
        <v>2814</v>
      </c>
    </row>
    <row r="1875" spans="1:6" x14ac:dyDescent="0.25">
      <c r="A1875" s="2" t="s">
        <v>333</v>
      </c>
      <c r="B1875" s="2" t="s">
        <v>334</v>
      </c>
      <c r="C1875" s="1">
        <v>45660</v>
      </c>
      <c r="D1875" s="1">
        <v>45688</v>
      </c>
      <c r="E1875">
        <v>2127.9299999999998</v>
      </c>
      <c r="F1875" t="s">
        <v>2814</v>
      </c>
    </row>
    <row r="1876" spans="1:6" x14ac:dyDescent="0.25">
      <c r="A1876" s="2" t="s">
        <v>187</v>
      </c>
      <c r="B1876" s="2" t="s">
        <v>188</v>
      </c>
      <c r="C1876" s="1">
        <v>45673</v>
      </c>
      <c r="D1876" s="1">
        <v>45688</v>
      </c>
      <c r="E1876">
        <v>2279.1799999999998</v>
      </c>
      <c r="F1876" t="s">
        <v>2814</v>
      </c>
    </row>
    <row r="1877" spans="1:6" x14ac:dyDescent="0.25">
      <c r="A1877" s="2" t="s">
        <v>293</v>
      </c>
      <c r="B1877" s="2" t="s">
        <v>294</v>
      </c>
      <c r="C1877" s="1">
        <v>45659</v>
      </c>
      <c r="D1877" s="1">
        <v>45688</v>
      </c>
      <c r="E1877">
        <v>9029.33</v>
      </c>
      <c r="F1877" t="s">
        <v>2814</v>
      </c>
    </row>
    <row r="1878" spans="1:6" x14ac:dyDescent="0.25">
      <c r="A1878" s="2" t="s">
        <v>17</v>
      </c>
      <c r="B1878" s="2" t="s">
        <v>18</v>
      </c>
      <c r="C1878" s="1">
        <v>45672</v>
      </c>
      <c r="D1878" s="1">
        <v>45688</v>
      </c>
      <c r="E1878">
        <v>6850.83</v>
      </c>
      <c r="F1878" t="s">
        <v>2814</v>
      </c>
    </row>
    <row r="1879" spans="1:6" x14ac:dyDescent="0.25">
      <c r="A1879" s="2" t="s">
        <v>139</v>
      </c>
      <c r="B1879" s="2" t="s">
        <v>140</v>
      </c>
      <c r="C1879" s="1">
        <v>45681</v>
      </c>
      <c r="D1879" s="1">
        <v>45688</v>
      </c>
      <c r="E1879">
        <v>57095.45</v>
      </c>
      <c r="F1879" t="s">
        <v>2814</v>
      </c>
    </row>
    <row r="1880" spans="1:6" x14ac:dyDescent="0.25">
      <c r="A1880" s="2" t="s">
        <v>235</v>
      </c>
      <c r="B1880" s="2" t="s">
        <v>236</v>
      </c>
      <c r="C1880" s="1">
        <v>45675</v>
      </c>
      <c r="D1880" s="1">
        <v>45688</v>
      </c>
      <c r="E1880">
        <v>1388.73</v>
      </c>
      <c r="F1880" t="s">
        <v>2814</v>
      </c>
    </row>
    <row r="1881" spans="1:6" x14ac:dyDescent="0.25">
      <c r="A1881" s="2" t="s">
        <v>235</v>
      </c>
      <c r="B1881" s="2" t="s">
        <v>236</v>
      </c>
      <c r="C1881" s="1">
        <v>45675</v>
      </c>
      <c r="D1881" s="1">
        <v>45688</v>
      </c>
      <c r="E1881">
        <v>2012.85</v>
      </c>
      <c r="F1881" t="s">
        <v>2814</v>
      </c>
    </row>
    <row r="1882" spans="1:6" x14ac:dyDescent="0.25">
      <c r="A1882" s="2" t="s">
        <v>79</v>
      </c>
      <c r="B1882" s="2" t="s">
        <v>80</v>
      </c>
      <c r="C1882" s="1">
        <v>45672</v>
      </c>
      <c r="D1882" s="1">
        <v>45688</v>
      </c>
      <c r="E1882">
        <v>19453.52</v>
      </c>
      <c r="F1882" t="s">
        <v>2814</v>
      </c>
    </row>
    <row r="1883" spans="1:6" x14ac:dyDescent="0.25">
      <c r="A1883" s="2" t="s">
        <v>11</v>
      </c>
      <c r="B1883" s="2" t="s">
        <v>12</v>
      </c>
      <c r="C1883" s="1">
        <v>45680</v>
      </c>
      <c r="D1883" s="1">
        <v>45688</v>
      </c>
      <c r="E1883">
        <v>19274.400000000001</v>
      </c>
      <c r="F1883" t="s">
        <v>2814</v>
      </c>
    </row>
    <row r="1884" spans="1:6" x14ac:dyDescent="0.25">
      <c r="A1884" s="2" t="s">
        <v>61</v>
      </c>
      <c r="B1884" s="2" t="s">
        <v>62</v>
      </c>
      <c r="C1884" s="1">
        <v>45674</v>
      </c>
      <c r="D1884" s="1">
        <v>45688</v>
      </c>
      <c r="E1884">
        <v>17052.919999999998</v>
      </c>
      <c r="F1884" t="s">
        <v>2814</v>
      </c>
    </row>
    <row r="1885" spans="1:6" x14ac:dyDescent="0.25">
      <c r="A1885" s="2" t="s">
        <v>61</v>
      </c>
      <c r="B1885" s="2" t="s">
        <v>62</v>
      </c>
      <c r="C1885" s="1">
        <v>45674</v>
      </c>
      <c r="D1885" s="1">
        <v>45688</v>
      </c>
      <c r="E1885">
        <v>2614.91</v>
      </c>
      <c r="F1885" t="s">
        <v>2814</v>
      </c>
    </row>
    <row r="1886" spans="1:6" x14ac:dyDescent="0.25">
      <c r="A1886" s="2" t="s">
        <v>67</v>
      </c>
      <c r="B1886" s="2" t="s">
        <v>68</v>
      </c>
      <c r="C1886" s="1">
        <v>45680</v>
      </c>
      <c r="D1886" s="1">
        <v>45688</v>
      </c>
      <c r="E1886">
        <v>47183.839999999997</v>
      </c>
      <c r="F1886" t="s">
        <v>2814</v>
      </c>
    </row>
    <row r="1887" spans="1:6" x14ac:dyDescent="0.25">
      <c r="A1887" s="2" t="s">
        <v>67</v>
      </c>
      <c r="B1887" s="2" t="s">
        <v>68</v>
      </c>
      <c r="C1887" s="1">
        <v>45680</v>
      </c>
      <c r="D1887" s="1">
        <v>45688</v>
      </c>
      <c r="E1887">
        <v>9496.0400000000009</v>
      </c>
      <c r="F1887" t="s">
        <v>2814</v>
      </c>
    </row>
    <row r="1888" spans="1:6" x14ac:dyDescent="0.25">
      <c r="A1888" s="2" t="s">
        <v>209</v>
      </c>
      <c r="B1888" s="2" t="s">
        <v>210</v>
      </c>
      <c r="C1888" s="1">
        <v>45685</v>
      </c>
      <c r="D1888" s="1">
        <v>45688</v>
      </c>
      <c r="E1888">
        <v>889.11</v>
      </c>
      <c r="F1888" t="s">
        <v>2814</v>
      </c>
    </row>
    <row r="1889" spans="1:6" x14ac:dyDescent="0.25">
      <c r="A1889" s="2" t="s">
        <v>85</v>
      </c>
      <c r="B1889" s="2" t="s">
        <v>86</v>
      </c>
      <c r="C1889" s="1">
        <v>45671</v>
      </c>
      <c r="D1889" s="1">
        <v>45688</v>
      </c>
      <c r="E1889">
        <v>1602.95</v>
      </c>
      <c r="F1889" t="s">
        <v>2814</v>
      </c>
    </row>
    <row r="1890" spans="1:6" x14ac:dyDescent="0.25">
      <c r="A1890" s="2" t="s">
        <v>85</v>
      </c>
      <c r="B1890" s="2" t="s">
        <v>86</v>
      </c>
      <c r="C1890" s="1">
        <v>45684</v>
      </c>
      <c r="D1890" s="1">
        <v>45688</v>
      </c>
      <c r="E1890">
        <v>291.75</v>
      </c>
      <c r="F1890" t="s">
        <v>2814</v>
      </c>
    </row>
    <row r="1891" spans="1:6" x14ac:dyDescent="0.25">
      <c r="A1891" s="2" t="s">
        <v>85</v>
      </c>
      <c r="B1891" s="2" t="s">
        <v>86</v>
      </c>
      <c r="C1891" s="1">
        <v>45664</v>
      </c>
      <c r="D1891" s="1">
        <v>45688</v>
      </c>
      <c r="E1891">
        <v>89365.47</v>
      </c>
      <c r="F1891" t="s">
        <v>2814</v>
      </c>
    </row>
    <row r="1892" spans="1:6" x14ac:dyDescent="0.25">
      <c r="A1892" s="2" t="s">
        <v>45</v>
      </c>
      <c r="B1892" s="2" t="s">
        <v>46</v>
      </c>
      <c r="C1892" s="1">
        <v>45677</v>
      </c>
      <c r="D1892" s="1">
        <v>45688</v>
      </c>
      <c r="E1892">
        <v>34180.160000000003</v>
      </c>
      <c r="F1892" t="s">
        <v>2814</v>
      </c>
    </row>
    <row r="1893" spans="1:6" x14ac:dyDescent="0.25">
      <c r="A1893" s="2" t="s">
        <v>145</v>
      </c>
      <c r="B1893" s="2" t="s">
        <v>146</v>
      </c>
      <c r="C1893" s="1">
        <v>45684</v>
      </c>
      <c r="D1893" s="1">
        <v>45688</v>
      </c>
      <c r="E1893">
        <v>1368.06</v>
      </c>
      <c r="F1893" t="s">
        <v>2814</v>
      </c>
    </row>
    <row r="1894" spans="1:6" x14ac:dyDescent="0.25">
      <c r="A1894" s="2" t="s">
        <v>167</v>
      </c>
      <c r="B1894" s="2" t="s">
        <v>168</v>
      </c>
      <c r="C1894" s="1">
        <v>45674</v>
      </c>
      <c r="D1894" s="1">
        <v>45688</v>
      </c>
      <c r="E1894">
        <v>10783.78</v>
      </c>
      <c r="F1894" t="s">
        <v>2814</v>
      </c>
    </row>
    <row r="1895" spans="1:6" x14ac:dyDescent="0.25">
      <c r="A1895" s="2" t="s">
        <v>207</v>
      </c>
      <c r="B1895" s="2" t="s">
        <v>208</v>
      </c>
      <c r="C1895" s="1">
        <v>45677</v>
      </c>
      <c r="D1895" s="1">
        <v>45688</v>
      </c>
      <c r="E1895">
        <v>5172.57</v>
      </c>
      <c r="F1895" t="s">
        <v>2814</v>
      </c>
    </row>
    <row r="1896" spans="1:6" x14ac:dyDescent="0.25">
      <c r="A1896" s="2" t="s">
        <v>379</v>
      </c>
      <c r="B1896" s="2" t="s">
        <v>380</v>
      </c>
      <c r="C1896" s="1">
        <v>45664</v>
      </c>
      <c r="D1896" s="1">
        <v>45681</v>
      </c>
      <c r="E1896">
        <v>953.71</v>
      </c>
      <c r="F1896" t="s">
        <v>2814</v>
      </c>
    </row>
    <row r="1897" spans="1:6" x14ac:dyDescent="0.25">
      <c r="A1897" s="2" t="s">
        <v>155</v>
      </c>
      <c r="B1897" s="2" t="s">
        <v>156</v>
      </c>
      <c r="C1897" s="1">
        <v>45680</v>
      </c>
      <c r="D1897" s="1">
        <v>45680</v>
      </c>
      <c r="E1897">
        <v>1222.6400000000001</v>
      </c>
      <c r="F1897" t="s">
        <v>2814</v>
      </c>
    </row>
    <row r="1898" spans="1:6" x14ac:dyDescent="0.25">
      <c r="A1898" s="2" t="s">
        <v>9</v>
      </c>
      <c r="B1898" s="2" t="s">
        <v>10</v>
      </c>
      <c r="C1898" s="1">
        <v>45667</v>
      </c>
      <c r="D1898" s="1">
        <v>45679</v>
      </c>
      <c r="E1898">
        <v>26762.49</v>
      </c>
      <c r="F1898" t="s">
        <v>2814</v>
      </c>
    </row>
    <row r="1899" spans="1:6" x14ac:dyDescent="0.25">
      <c r="A1899" s="2" t="s">
        <v>359</v>
      </c>
      <c r="B1899" s="2" t="s">
        <v>360</v>
      </c>
      <c r="C1899" s="1">
        <v>45666</v>
      </c>
      <c r="D1899" s="1">
        <v>45679</v>
      </c>
      <c r="E1899">
        <v>296.44</v>
      </c>
      <c r="F1899" t="s">
        <v>2814</v>
      </c>
    </row>
    <row r="1900" spans="1:6" x14ac:dyDescent="0.25">
      <c r="A1900" s="2" t="s">
        <v>217</v>
      </c>
      <c r="B1900" s="2" t="s">
        <v>218</v>
      </c>
      <c r="C1900" s="1">
        <v>45672</v>
      </c>
      <c r="D1900" s="1">
        <v>45679</v>
      </c>
      <c r="E1900">
        <v>11274.86</v>
      </c>
      <c r="F1900" t="s">
        <v>2814</v>
      </c>
    </row>
    <row r="1901" spans="1:6" x14ac:dyDescent="0.25">
      <c r="A1901" s="2" t="s">
        <v>55</v>
      </c>
      <c r="B1901" s="2" t="s">
        <v>56</v>
      </c>
      <c r="C1901" s="1">
        <v>45645</v>
      </c>
      <c r="D1901" s="1">
        <v>45679</v>
      </c>
      <c r="E1901">
        <v>368657.04</v>
      </c>
      <c r="F1901" t="s">
        <v>2814</v>
      </c>
    </row>
    <row r="1902" spans="1:6" x14ac:dyDescent="0.25">
      <c r="A1902" s="2" t="s">
        <v>103</v>
      </c>
      <c r="B1902" s="2" t="s">
        <v>104</v>
      </c>
      <c r="C1902" s="1">
        <v>45663</v>
      </c>
      <c r="D1902" s="1">
        <v>45679</v>
      </c>
      <c r="E1902">
        <v>723040.18</v>
      </c>
      <c r="F1902" t="s">
        <v>2814</v>
      </c>
    </row>
    <row r="1903" spans="1:6" x14ac:dyDescent="0.25">
      <c r="A1903" s="2" t="s">
        <v>105</v>
      </c>
      <c r="B1903" s="2" t="s">
        <v>106</v>
      </c>
      <c r="C1903" s="1">
        <v>45671</v>
      </c>
      <c r="D1903" s="1">
        <v>45679</v>
      </c>
      <c r="E1903">
        <v>9147.7099999999991</v>
      </c>
      <c r="F1903" t="s">
        <v>2814</v>
      </c>
    </row>
    <row r="1904" spans="1:6" x14ac:dyDescent="0.25">
      <c r="A1904" s="2" t="s">
        <v>105</v>
      </c>
      <c r="B1904" s="2" t="s">
        <v>106</v>
      </c>
      <c r="C1904" s="1">
        <v>45671</v>
      </c>
      <c r="D1904" s="1">
        <v>45679</v>
      </c>
      <c r="E1904">
        <v>2124.46</v>
      </c>
      <c r="F1904" t="s">
        <v>2814</v>
      </c>
    </row>
    <row r="1905" spans="1:6" x14ac:dyDescent="0.25">
      <c r="A1905" s="2" t="s">
        <v>81</v>
      </c>
      <c r="B1905" s="2" t="s">
        <v>82</v>
      </c>
      <c r="C1905" s="1">
        <v>45674</v>
      </c>
      <c r="D1905" s="1">
        <v>45679</v>
      </c>
      <c r="E1905">
        <v>19540.84</v>
      </c>
      <c r="F1905" t="s">
        <v>2814</v>
      </c>
    </row>
    <row r="1906" spans="1:6" x14ac:dyDescent="0.25">
      <c r="A1906" s="2" t="s">
        <v>255</v>
      </c>
      <c r="B1906" s="2" t="s">
        <v>256</v>
      </c>
      <c r="C1906" s="1">
        <v>45666</v>
      </c>
      <c r="D1906" s="1">
        <v>45679</v>
      </c>
      <c r="E1906">
        <v>15450.09</v>
      </c>
      <c r="F1906" t="s">
        <v>2814</v>
      </c>
    </row>
    <row r="1907" spans="1:6" x14ac:dyDescent="0.25">
      <c r="A1907" s="2" t="s">
        <v>119</v>
      </c>
      <c r="B1907" s="2" t="s">
        <v>120</v>
      </c>
      <c r="C1907" s="1">
        <v>45666</v>
      </c>
      <c r="D1907" s="1">
        <v>45678</v>
      </c>
      <c r="E1907">
        <v>77313.87</v>
      </c>
      <c r="F1907" t="s">
        <v>2816</v>
      </c>
    </row>
    <row r="1908" spans="1:6" x14ac:dyDescent="0.25">
      <c r="A1908" s="2" t="s">
        <v>41</v>
      </c>
      <c r="B1908" s="2" t="s">
        <v>42</v>
      </c>
      <c r="C1908" s="1">
        <v>45670</v>
      </c>
      <c r="D1908" s="1">
        <v>45678</v>
      </c>
      <c r="E1908">
        <v>6854.12</v>
      </c>
      <c r="F1908" t="s">
        <v>2814</v>
      </c>
    </row>
    <row r="1909" spans="1:6" x14ac:dyDescent="0.25">
      <c r="A1909" s="2" t="s">
        <v>33</v>
      </c>
      <c r="B1909" s="2" t="s">
        <v>34</v>
      </c>
      <c r="C1909" s="1">
        <v>45665</v>
      </c>
      <c r="D1909" s="1">
        <v>45678</v>
      </c>
      <c r="E1909">
        <v>4589.8100000000004</v>
      </c>
      <c r="F1909" t="s">
        <v>2814</v>
      </c>
    </row>
    <row r="1910" spans="1:6" x14ac:dyDescent="0.25">
      <c r="A1910" s="2" t="s">
        <v>97</v>
      </c>
      <c r="B1910" s="2" t="s">
        <v>98</v>
      </c>
      <c r="C1910" s="1">
        <v>45667</v>
      </c>
      <c r="D1910" s="1">
        <v>45677</v>
      </c>
      <c r="E1910">
        <v>270.36</v>
      </c>
      <c r="F1910" t="s">
        <v>2814</v>
      </c>
    </row>
    <row r="1911" spans="1:6" x14ac:dyDescent="0.25">
      <c r="A1911" s="2" t="s">
        <v>301</v>
      </c>
      <c r="B1911" s="2" t="s">
        <v>302</v>
      </c>
      <c r="C1911" s="1">
        <v>45644</v>
      </c>
      <c r="D1911" s="1">
        <v>45674</v>
      </c>
      <c r="E1911">
        <v>67365.350000000006</v>
      </c>
      <c r="F1911" t="s">
        <v>2814</v>
      </c>
    </row>
    <row r="1912" spans="1:6" x14ac:dyDescent="0.25">
      <c r="A1912" s="2" t="s">
        <v>159</v>
      </c>
      <c r="B1912" s="2" t="s">
        <v>160</v>
      </c>
      <c r="C1912" s="1">
        <v>45666</v>
      </c>
      <c r="D1912" s="1">
        <v>45674</v>
      </c>
      <c r="E1912">
        <v>5312.37</v>
      </c>
      <c r="F1912" t="s">
        <v>2814</v>
      </c>
    </row>
    <row r="1913" spans="1:6" x14ac:dyDescent="0.25">
      <c r="A1913" s="2" t="s">
        <v>421</v>
      </c>
      <c r="B1913" s="2" t="s">
        <v>422</v>
      </c>
      <c r="C1913" s="1">
        <v>45666</v>
      </c>
      <c r="D1913" s="1">
        <v>45674</v>
      </c>
      <c r="E1913">
        <v>3848.99</v>
      </c>
      <c r="F1913" t="s">
        <v>2814</v>
      </c>
    </row>
    <row r="1914" spans="1:6" x14ac:dyDescent="0.25">
      <c r="A1914" s="2" t="s">
        <v>37</v>
      </c>
      <c r="B1914" s="2" t="s">
        <v>38</v>
      </c>
      <c r="C1914" s="1">
        <v>45670</v>
      </c>
      <c r="D1914" s="1">
        <v>45674</v>
      </c>
      <c r="E1914">
        <v>3735.11</v>
      </c>
      <c r="F1914" t="s">
        <v>2814</v>
      </c>
    </row>
    <row r="1915" spans="1:6" x14ac:dyDescent="0.25">
      <c r="A1915" s="2" t="s">
        <v>37</v>
      </c>
      <c r="B1915" s="2" t="s">
        <v>38</v>
      </c>
      <c r="C1915" s="1">
        <v>45670</v>
      </c>
      <c r="D1915" s="1">
        <v>45674</v>
      </c>
      <c r="E1915">
        <v>14460.24</v>
      </c>
      <c r="F1915" t="s">
        <v>2814</v>
      </c>
    </row>
    <row r="1916" spans="1:6" x14ac:dyDescent="0.25">
      <c r="A1916" s="2" t="s">
        <v>39</v>
      </c>
      <c r="B1916" s="2" t="s">
        <v>40</v>
      </c>
      <c r="C1916" s="1">
        <v>45665</v>
      </c>
      <c r="D1916" s="1">
        <v>45674</v>
      </c>
      <c r="E1916">
        <v>16542.34</v>
      </c>
      <c r="F1916" t="s">
        <v>2816</v>
      </c>
    </row>
    <row r="1917" spans="1:6" x14ac:dyDescent="0.25">
      <c r="A1917" s="2" t="s">
        <v>275</v>
      </c>
      <c r="B1917" s="2" t="s">
        <v>276</v>
      </c>
      <c r="C1917" s="1">
        <v>45663</v>
      </c>
      <c r="D1917" s="1">
        <v>45674</v>
      </c>
      <c r="E1917">
        <v>427.92</v>
      </c>
      <c r="F1917" t="s">
        <v>2814</v>
      </c>
    </row>
    <row r="1918" spans="1:6" x14ac:dyDescent="0.25">
      <c r="A1918" s="2" t="s">
        <v>359</v>
      </c>
      <c r="B1918" s="2" t="s">
        <v>360</v>
      </c>
      <c r="C1918" s="1">
        <v>45670</v>
      </c>
      <c r="D1918" s="1">
        <v>45674</v>
      </c>
      <c r="E1918">
        <v>1351.19</v>
      </c>
      <c r="F1918" t="s">
        <v>2814</v>
      </c>
    </row>
    <row r="1919" spans="1:6" x14ac:dyDescent="0.25">
      <c r="A1919" s="2" t="s">
        <v>335</v>
      </c>
      <c r="B1919" s="2" t="s">
        <v>336</v>
      </c>
      <c r="C1919" s="1">
        <v>45672</v>
      </c>
      <c r="D1919" s="1">
        <v>45674</v>
      </c>
      <c r="E1919">
        <v>2275.39</v>
      </c>
      <c r="F1919" t="s">
        <v>2814</v>
      </c>
    </row>
    <row r="1920" spans="1:6" x14ac:dyDescent="0.25">
      <c r="A1920" s="2" t="s">
        <v>127</v>
      </c>
      <c r="B1920" s="2" t="s">
        <v>128</v>
      </c>
      <c r="C1920" s="1">
        <v>45660</v>
      </c>
      <c r="D1920" s="1">
        <v>45674</v>
      </c>
      <c r="E1920">
        <v>8893.66</v>
      </c>
      <c r="F1920" t="s">
        <v>2814</v>
      </c>
    </row>
    <row r="1921" spans="1:6" x14ac:dyDescent="0.25">
      <c r="A1921" s="2" t="s">
        <v>81</v>
      </c>
      <c r="B1921" s="2" t="s">
        <v>82</v>
      </c>
      <c r="C1921" s="1">
        <v>45672</v>
      </c>
      <c r="D1921" s="1">
        <v>45674</v>
      </c>
      <c r="E1921">
        <v>52150.97</v>
      </c>
      <c r="F1921" t="s">
        <v>2814</v>
      </c>
    </row>
    <row r="1922" spans="1:6" x14ac:dyDescent="0.25">
      <c r="A1922" s="2" t="s">
        <v>57</v>
      </c>
      <c r="B1922" s="2" t="s">
        <v>58</v>
      </c>
      <c r="C1922" s="1">
        <v>45646</v>
      </c>
      <c r="D1922" s="1">
        <v>45674</v>
      </c>
      <c r="E1922">
        <v>57095.199999999997</v>
      </c>
      <c r="F1922" t="s">
        <v>2814</v>
      </c>
    </row>
    <row r="1923" spans="1:6" x14ac:dyDescent="0.25">
      <c r="A1923" s="2" t="s">
        <v>85</v>
      </c>
      <c r="B1923" s="2" t="s">
        <v>86</v>
      </c>
      <c r="C1923" s="1">
        <v>45670</v>
      </c>
      <c r="D1923" s="1">
        <v>45674</v>
      </c>
      <c r="E1923">
        <v>18517.310000000001</v>
      </c>
      <c r="F1923" t="s">
        <v>2814</v>
      </c>
    </row>
    <row r="1924" spans="1:6" x14ac:dyDescent="0.25">
      <c r="A1924" s="2" t="s">
        <v>85</v>
      </c>
      <c r="B1924" s="2" t="s">
        <v>86</v>
      </c>
      <c r="C1924" s="1">
        <v>45664</v>
      </c>
      <c r="D1924" s="1">
        <v>45674</v>
      </c>
      <c r="E1924">
        <v>203.03</v>
      </c>
      <c r="F1924" t="s">
        <v>2814</v>
      </c>
    </row>
    <row r="1925" spans="1:6" x14ac:dyDescent="0.25">
      <c r="A1925" s="2" t="s">
        <v>85</v>
      </c>
      <c r="B1925" s="2" t="s">
        <v>86</v>
      </c>
      <c r="C1925" s="1">
        <v>45664</v>
      </c>
      <c r="D1925" s="1">
        <v>45674</v>
      </c>
      <c r="E1925">
        <v>47176.55</v>
      </c>
      <c r="F1925" t="s">
        <v>2814</v>
      </c>
    </row>
    <row r="1926" spans="1:6" x14ac:dyDescent="0.25">
      <c r="A1926" s="2" t="s">
        <v>301</v>
      </c>
      <c r="B1926" s="2" t="s">
        <v>302</v>
      </c>
      <c r="C1926" s="1">
        <v>45644</v>
      </c>
      <c r="D1926" s="1">
        <v>45674</v>
      </c>
      <c r="E1926">
        <v>64854.65</v>
      </c>
      <c r="F1926" t="s">
        <v>2814</v>
      </c>
    </row>
    <row r="1927" spans="1:6" x14ac:dyDescent="0.25">
      <c r="A1927" s="2" t="s">
        <v>103</v>
      </c>
      <c r="B1927" s="2" t="s">
        <v>104</v>
      </c>
      <c r="C1927" s="1">
        <v>45642</v>
      </c>
      <c r="D1927" s="1">
        <v>45673</v>
      </c>
      <c r="E1927">
        <v>144.18</v>
      </c>
      <c r="F1927" t="s">
        <v>2814</v>
      </c>
    </row>
    <row r="1928" spans="1:6" x14ac:dyDescent="0.25">
      <c r="A1928" s="2" t="s">
        <v>103</v>
      </c>
      <c r="B1928" s="2" t="s">
        <v>104</v>
      </c>
      <c r="C1928" s="1">
        <v>45642</v>
      </c>
      <c r="D1928" s="1">
        <v>45673</v>
      </c>
      <c r="E1928">
        <v>168.78</v>
      </c>
      <c r="F1928" t="s">
        <v>2814</v>
      </c>
    </row>
    <row r="1929" spans="1:6" x14ac:dyDescent="0.25">
      <c r="A1929" s="2" t="s">
        <v>103</v>
      </c>
      <c r="B1929" s="2" t="s">
        <v>104</v>
      </c>
      <c r="C1929" s="1">
        <v>45642</v>
      </c>
      <c r="D1929" s="1">
        <v>45673</v>
      </c>
      <c r="E1929">
        <v>144.18</v>
      </c>
      <c r="F1929" t="s">
        <v>2814</v>
      </c>
    </row>
    <row r="1930" spans="1:6" x14ac:dyDescent="0.25">
      <c r="A1930" s="2" t="s">
        <v>103</v>
      </c>
      <c r="B1930" s="2" t="s">
        <v>104</v>
      </c>
      <c r="C1930" s="1">
        <v>45642</v>
      </c>
      <c r="D1930" s="1">
        <v>45673</v>
      </c>
      <c r="E1930">
        <v>144.18</v>
      </c>
      <c r="F1930" t="s">
        <v>2814</v>
      </c>
    </row>
    <row r="1931" spans="1:6" x14ac:dyDescent="0.25">
      <c r="A1931" s="2" t="s">
        <v>103</v>
      </c>
      <c r="B1931" s="2" t="s">
        <v>104</v>
      </c>
      <c r="C1931" s="1">
        <v>45642</v>
      </c>
      <c r="D1931" s="1">
        <v>45673</v>
      </c>
      <c r="E1931">
        <v>71.8</v>
      </c>
      <c r="F1931" t="s">
        <v>2814</v>
      </c>
    </row>
    <row r="1932" spans="1:6" x14ac:dyDescent="0.25">
      <c r="A1932" s="2" t="s">
        <v>103</v>
      </c>
      <c r="B1932" s="2" t="s">
        <v>104</v>
      </c>
      <c r="C1932" s="1">
        <v>45642</v>
      </c>
      <c r="D1932" s="1">
        <v>45673</v>
      </c>
      <c r="E1932">
        <v>92.52</v>
      </c>
      <c r="F1932" t="s">
        <v>2814</v>
      </c>
    </row>
    <row r="1933" spans="1:6" x14ac:dyDescent="0.25">
      <c r="A1933" s="2" t="s">
        <v>103</v>
      </c>
      <c r="B1933" s="2" t="s">
        <v>104</v>
      </c>
      <c r="C1933" s="1">
        <v>45642</v>
      </c>
      <c r="D1933" s="1">
        <v>45673</v>
      </c>
      <c r="E1933">
        <v>144.18</v>
      </c>
      <c r="F1933" t="s">
        <v>2814</v>
      </c>
    </row>
    <row r="1934" spans="1:6" x14ac:dyDescent="0.25">
      <c r="A1934" s="2" t="s">
        <v>103</v>
      </c>
      <c r="B1934" s="2" t="s">
        <v>104</v>
      </c>
      <c r="C1934" s="1">
        <v>45642</v>
      </c>
      <c r="D1934" s="1">
        <v>45673</v>
      </c>
      <c r="E1934">
        <v>92.52</v>
      </c>
      <c r="F1934" t="s">
        <v>2814</v>
      </c>
    </row>
    <row r="1935" spans="1:6" x14ac:dyDescent="0.25">
      <c r="A1935" s="2" t="s">
        <v>103</v>
      </c>
      <c r="B1935" s="2" t="s">
        <v>104</v>
      </c>
      <c r="C1935" s="1">
        <v>45642</v>
      </c>
      <c r="D1935" s="1">
        <v>45673</v>
      </c>
      <c r="E1935">
        <v>2494.19</v>
      </c>
      <c r="F1935" t="s">
        <v>2814</v>
      </c>
    </row>
    <row r="1936" spans="1:6" x14ac:dyDescent="0.25">
      <c r="A1936" s="2" t="s">
        <v>103</v>
      </c>
      <c r="B1936" s="2" t="s">
        <v>104</v>
      </c>
      <c r="C1936" s="1">
        <v>45642</v>
      </c>
      <c r="D1936" s="1">
        <v>45673</v>
      </c>
      <c r="E1936">
        <v>2535.19</v>
      </c>
      <c r="F1936" t="s">
        <v>2814</v>
      </c>
    </row>
    <row r="1937" spans="1:6" x14ac:dyDescent="0.25">
      <c r="A1937" s="2" t="s">
        <v>103</v>
      </c>
      <c r="B1937" s="2" t="s">
        <v>104</v>
      </c>
      <c r="C1937" s="1">
        <v>45642</v>
      </c>
      <c r="D1937" s="1">
        <v>45673</v>
      </c>
      <c r="E1937">
        <v>2264.7600000000002</v>
      </c>
      <c r="F1937" t="s">
        <v>2814</v>
      </c>
    </row>
    <row r="1938" spans="1:6" x14ac:dyDescent="0.25">
      <c r="A1938" s="2" t="s">
        <v>103</v>
      </c>
      <c r="B1938" s="2" t="s">
        <v>104</v>
      </c>
      <c r="C1938" s="1">
        <v>45642</v>
      </c>
      <c r="D1938" s="1">
        <v>45673</v>
      </c>
      <c r="E1938">
        <v>2264.7600000000002</v>
      </c>
      <c r="F1938" t="s">
        <v>2814</v>
      </c>
    </row>
    <row r="1939" spans="1:6" x14ac:dyDescent="0.25">
      <c r="A1939" s="2" t="s">
        <v>103</v>
      </c>
      <c r="B1939" s="2" t="s">
        <v>104</v>
      </c>
      <c r="C1939" s="1">
        <v>45642</v>
      </c>
      <c r="D1939" s="1">
        <v>45673</v>
      </c>
      <c r="E1939">
        <v>2264.7600000000002</v>
      </c>
      <c r="F1939" t="s">
        <v>2814</v>
      </c>
    </row>
    <row r="1940" spans="1:6" x14ac:dyDescent="0.25">
      <c r="A1940" s="2" t="s">
        <v>245</v>
      </c>
      <c r="B1940" s="2" t="s">
        <v>246</v>
      </c>
      <c r="C1940" s="1">
        <v>45671</v>
      </c>
      <c r="D1940" s="1">
        <v>45672</v>
      </c>
      <c r="E1940">
        <v>1602.54</v>
      </c>
      <c r="F1940" t="s">
        <v>2814</v>
      </c>
    </row>
    <row r="1941" spans="1:6" x14ac:dyDescent="0.25">
      <c r="A1941" s="2" t="s">
        <v>137</v>
      </c>
      <c r="B1941" s="2" t="s">
        <v>138</v>
      </c>
      <c r="C1941" s="1">
        <v>45652</v>
      </c>
      <c r="D1941" s="1">
        <v>45672</v>
      </c>
      <c r="E1941">
        <v>44002.33</v>
      </c>
      <c r="F1941" t="s">
        <v>2814</v>
      </c>
    </row>
    <row r="1942" spans="1:6" x14ac:dyDescent="0.25">
      <c r="A1942" s="2" t="s">
        <v>55</v>
      </c>
      <c r="B1942" s="2" t="s">
        <v>56</v>
      </c>
      <c r="C1942" s="1">
        <v>45663</v>
      </c>
      <c r="D1942" s="1">
        <v>45672</v>
      </c>
      <c r="E1942">
        <v>56808.91</v>
      </c>
      <c r="F1942" t="s">
        <v>2814</v>
      </c>
    </row>
    <row r="1943" spans="1:6" x14ac:dyDescent="0.25">
      <c r="A1943" s="2" t="s">
        <v>495</v>
      </c>
      <c r="B1943" s="2" t="s">
        <v>496</v>
      </c>
      <c r="C1943" s="1">
        <v>45653</v>
      </c>
      <c r="D1943" s="1">
        <v>45672</v>
      </c>
      <c r="E1943">
        <v>50545.77</v>
      </c>
      <c r="F1943" t="s">
        <v>2814</v>
      </c>
    </row>
    <row r="1944" spans="1:6" x14ac:dyDescent="0.25">
      <c r="A1944" s="2" t="s">
        <v>93</v>
      </c>
      <c r="B1944" s="2" t="s">
        <v>94</v>
      </c>
      <c r="C1944" s="1">
        <v>45660</v>
      </c>
      <c r="D1944" s="1">
        <v>45672</v>
      </c>
      <c r="E1944">
        <v>2292.98</v>
      </c>
      <c r="F1944" t="s">
        <v>2814</v>
      </c>
    </row>
    <row r="1945" spans="1:6" x14ac:dyDescent="0.25">
      <c r="A1945" s="2" t="s">
        <v>93</v>
      </c>
      <c r="B1945" s="2" t="s">
        <v>94</v>
      </c>
      <c r="C1945" s="1">
        <v>45660</v>
      </c>
      <c r="D1945" s="1">
        <v>45672</v>
      </c>
      <c r="E1945">
        <v>7006.13</v>
      </c>
      <c r="F1945" t="s">
        <v>2814</v>
      </c>
    </row>
    <row r="1946" spans="1:6" x14ac:dyDescent="0.25">
      <c r="A1946" s="2" t="s">
        <v>35</v>
      </c>
      <c r="B1946" s="2" t="s">
        <v>36</v>
      </c>
      <c r="C1946" s="1">
        <v>45670</v>
      </c>
      <c r="D1946" s="1">
        <v>45672</v>
      </c>
      <c r="E1946">
        <v>4557.42</v>
      </c>
      <c r="F1946" t="s">
        <v>2814</v>
      </c>
    </row>
    <row r="1947" spans="1:6" x14ac:dyDescent="0.25">
      <c r="A1947" s="2" t="s">
        <v>5</v>
      </c>
      <c r="B1947" s="2" t="s">
        <v>6</v>
      </c>
      <c r="C1947" s="1">
        <v>45656</v>
      </c>
      <c r="D1947" s="1">
        <v>45671</v>
      </c>
      <c r="E1947">
        <v>703.46</v>
      </c>
      <c r="F1947" t="s">
        <v>2814</v>
      </c>
    </row>
    <row r="1948" spans="1:6" x14ac:dyDescent="0.25">
      <c r="A1948" s="2" t="s">
        <v>51</v>
      </c>
      <c r="B1948" s="2" t="s">
        <v>52</v>
      </c>
      <c r="C1948" s="1">
        <v>45656</v>
      </c>
      <c r="D1948" s="1">
        <v>45671</v>
      </c>
      <c r="E1948">
        <v>87723.68</v>
      </c>
      <c r="F1948" t="s">
        <v>2814</v>
      </c>
    </row>
    <row r="1949" spans="1:6" x14ac:dyDescent="0.25">
      <c r="A1949" s="2" t="s">
        <v>51</v>
      </c>
      <c r="B1949" s="2" t="s">
        <v>52</v>
      </c>
      <c r="C1949" s="1">
        <v>45656</v>
      </c>
      <c r="D1949" s="1">
        <v>45671</v>
      </c>
      <c r="E1949">
        <v>125125.84</v>
      </c>
      <c r="F1949" t="s">
        <v>2814</v>
      </c>
    </row>
    <row r="1950" spans="1:6" x14ac:dyDescent="0.25">
      <c r="A1950" s="2" t="s">
        <v>125</v>
      </c>
      <c r="B1950" s="2" t="s">
        <v>126</v>
      </c>
      <c r="C1950" s="1">
        <v>45663</v>
      </c>
      <c r="D1950" s="1">
        <v>45671</v>
      </c>
      <c r="E1950">
        <v>1086.5999999999999</v>
      </c>
      <c r="F1950" t="s">
        <v>2814</v>
      </c>
    </row>
    <row r="1951" spans="1:6" x14ac:dyDescent="0.25">
      <c r="A1951" s="2" t="s">
        <v>97</v>
      </c>
      <c r="B1951" s="2" t="s">
        <v>98</v>
      </c>
      <c r="C1951" s="1">
        <v>45666</v>
      </c>
      <c r="D1951" s="1">
        <v>45670</v>
      </c>
      <c r="E1951">
        <v>270.36</v>
      </c>
      <c r="F1951" t="s">
        <v>2814</v>
      </c>
    </row>
    <row r="1952" spans="1:6" x14ac:dyDescent="0.25">
      <c r="A1952" s="2" t="s">
        <v>5</v>
      </c>
      <c r="B1952" s="2" t="s">
        <v>6</v>
      </c>
      <c r="C1952" s="1">
        <v>45657</v>
      </c>
      <c r="D1952" s="1">
        <v>45667</v>
      </c>
      <c r="E1952">
        <v>225.41</v>
      </c>
      <c r="F1952" t="s">
        <v>2814</v>
      </c>
    </row>
    <row r="1953" spans="1:6" x14ac:dyDescent="0.25">
      <c r="A1953" s="2" t="s">
        <v>349</v>
      </c>
      <c r="B1953" s="2" t="s">
        <v>350</v>
      </c>
      <c r="C1953" s="1">
        <v>45663</v>
      </c>
      <c r="D1953" s="1">
        <v>45667</v>
      </c>
      <c r="E1953">
        <v>9426.2199999999993</v>
      </c>
      <c r="F1953" t="s">
        <v>2814</v>
      </c>
    </row>
    <row r="1954" spans="1:6" x14ac:dyDescent="0.25">
      <c r="A1954" s="2" t="s">
        <v>267</v>
      </c>
      <c r="B1954" s="2" t="s">
        <v>268</v>
      </c>
      <c r="C1954" s="1">
        <v>45665</v>
      </c>
      <c r="D1954" s="1">
        <v>45667</v>
      </c>
      <c r="E1954">
        <v>2640.79</v>
      </c>
      <c r="F1954" t="s">
        <v>2814</v>
      </c>
    </row>
    <row r="1955" spans="1:6" x14ac:dyDescent="0.25">
      <c r="A1955" s="2" t="s">
        <v>139</v>
      </c>
      <c r="B1955" s="2" t="s">
        <v>140</v>
      </c>
      <c r="C1955" s="1">
        <v>45645</v>
      </c>
      <c r="D1955" s="1">
        <v>45667</v>
      </c>
      <c r="E1955">
        <v>57095.45</v>
      </c>
      <c r="F1955" t="s">
        <v>2814</v>
      </c>
    </row>
    <row r="1956" spans="1:6" x14ac:dyDescent="0.25">
      <c r="A1956" s="2" t="s">
        <v>153</v>
      </c>
      <c r="B1956" s="2" t="s">
        <v>154</v>
      </c>
      <c r="C1956" s="1">
        <v>45657</v>
      </c>
      <c r="D1956" s="1">
        <v>45667</v>
      </c>
      <c r="E1956">
        <v>57317.73</v>
      </c>
      <c r="F1956" t="s">
        <v>2814</v>
      </c>
    </row>
    <row r="1957" spans="1:6" x14ac:dyDescent="0.25">
      <c r="A1957" s="2" t="s">
        <v>153</v>
      </c>
      <c r="B1957" s="2" t="s">
        <v>154</v>
      </c>
      <c r="C1957" s="1">
        <v>45657</v>
      </c>
      <c r="D1957" s="1">
        <v>45667</v>
      </c>
      <c r="E1957">
        <v>13920.09</v>
      </c>
      <c r="F1957" t="s">
        <v>2814</v>
      </c>
    </row>
    <row r="1958" spans="1:6" x14ac:dyDescent="0.25">
      <c r="A1958" s="2" t="s">
        <v>273</v>
      </c>
      <c r="B1958" s="2" t="s">
        <v>274</v>
      </c>
      <c r="C1958" s="1">
        <v>45660</v>
      </c>
      <c r="D1958" s="1">
        <v>45667</v>
      </c>
      <c r="E1958">
        <v>513.11</v>
      </c>
      <c r="F1958" t="s">
        <v>2814</v>
      </c>
    </row>
    <row r="1959" spans="1:6" x14ac:dyDescent="0.25">
      <c r="A1959" s="2" t="s">
        <v>129</v>
      </c>
      <c r="B1959" s="2" t="s">
        <v>130</v>
      </c>
      <c r="C1959" s="1">
        <v>45663</v>
      </c>
      <c r="D1959" s="1">
        <v>45667</v>
      </c>
      <c r="E1959">
        <v>630.08000000000004</v>
      </c>
      <c r="F1959" t="s">
        <v>2814</v>
      </c>
    </row>
    <row r="1960" spans="1:6" x14ac:dyDescent="0.25">
      <c r="A1960" s="2" t="s">
        <v>57</v>
      </c>
      <c r="B1960" s="2" t="s">
        <v>58</v>
      </c>
      <c r="C1960" s="1">
        <v>45646</v>
      </c>
      <c r="D1960" s="1">
        <v>45667</v>
      </c>
      <c r="E1960">
        <v>57210.69</v>
      </c>
      <c r="F1960" t="s">
        <v>2814</v>
      </c>
    </row>
    <row r="1961" spans="1:6" x14ac:dyDescent="0.25">
      <c r="A1961" s="2" t="s">
        <v>163</v>
      </c>
      <c r="B1961" s="2" t="s">
        <v>164</v>
      </c>
      <c r="C1961" s="1">
        <v>45659</v>
      </c>
      <c r="D1961" s="1">
        <v>45667</v>
      </c>
      <c r="E1961">
        <v>20564.169999999998</v>
      </c>
      <c r="F1961" t="s">
        <v>2814</v>
      </c>
    </row>
    <row r="1962" spans="1:6" x14ac:dyDescent="0.25">
      <c r="A1962" s="2" t="s">
        <v>85</v>
      </c>
      <c r="B1962" s="2" t="s">
        <v>86</v>
      </c>
      <c r="C1962" s="1">
        <v>45663</v>
      </c>
      <c r="D1962" s="1">
        <v>45667</v>
      </c>
      <c r="E1962">
        <v>1752.59</v>
      </c>
      <c r="F1962" t="s">
        <v>2814</v>
      </c>
    </row>
    <row r="1963" spans="1:6" x14ac:dyDescent="0.25">
      <c r="A1963" s="2" t="s">
        <v>187</v>
      </c>
      <c r="B1963" s="2" t="s">
        <v>188</v>
      </c>
      <c r="C1963" s="1">
        <v>45643</v>
      </c>
      <c r="D1963" s="1">
        <v>45665</v>
      </c>
      <c r="E1963">
        <v>2643.47</v>
      </c>
      <c r="F1963" t="s">
        <v>2814</v>
      </c>
    </row>
    <row r="1964" spans="1:6" x14ac:dyDescent="0.25">
      <c r="A1964" s="2" t="s">
        <v>349</v>
      </c>
      <c r="B1964" s="2" t="s">
        <v>350</v>
      </c>
      <c r="C1964" s="1">
        <v>45663</v>
      </c>
      <c r="D1964" s="1">
        <v>45665</v>
      </c>
      <c r="E1964">
        <v>97.7</v>
      </c>
      <c r="F1964" t="s">
        <v>2814</v>
      </c>
    </row>
    <row r="1965" spans="1:6" x14ac:dyDescent="0.25">
      <c r="A1965" s="2" t="s">
        <v>85</v>
      </c>
      <c r="B1965" s="2" t="s">
        <v>86</v>
      </c>
      <c r="C1965" s="1">
        <v>45663</v>
      </c>
      <c r="D1965" s="1">
        <v>45665</v>
      </c>
      <c r="E1965">
        <v>18517.310000000001</v>
      </c>
      <c r="F1965" t="s">
        <v>2814</v>
      </c>
    </row>
    <row r="1966" spans="1:6" x14ac:dyDescent="0.25">
      <c r="A1966" s="2" t="s">
        <v>113</v>
      </c>
      <c r="B1966" s="2" t="s">
        <v>114</v>
      </c>
      <c r="C1966" s="1">
        <v>45648</v>
      </c>
      <c r="D1966" s="1">
        <v>45660</v>
      </c>
      <c r="E1966">
        <v>205242.64</v>
      </c>
      <c r="F1966" t="s">
        <v>2814</v>
      </c>
    </row>
    <row r="1967" spans="1:6" x14ac:dyDescent="0.25">
      <c r="A1967" s="2" t="s">
        <v>37</v>
      </c>
      <c r="B1967" s="2" t="s">
        <v>38</v>
      </c>
      <c r="C1967" s="1">
        <v>45645</v>
      </c>
      <c r="D1967" s="1">
        <v>45660</v>
      </c>
      <c r="E1967">
        <v>3735.11</v>
      </c>
      <c r="F1967" t="s">
        <v>2814</v>
      </c>
    </row>
    <row r="1968" spans="1:6" x14ac:dyDescent="0.25">
      <c r="A1968" s="2" t="s">
        <v>37</v>
      </c>
      <c r="B1968" s="2" t="s">
        <v>38</v>
      </c>
      <c r="C1968" s="1">
        <v>45645</v>
      </c>
      <c r="D1968" s="1">
        <v>45660</v>
      </c>
      <c r="E1968">
        <v>14460.24</v>
      </c>
      <c r="F1968" t="s">
        <v>2814</v>
      </c>
    </row>
    <row r="1969" spans="1:6" x14ac:dyDescent="0.25">
      <c r="A1969" s="2" t="s">
        <v>15</v>
      </c>
      <c r="B1969" s="2" t="s">
        <v>16</v>
      </c>
      <c r="C1969" s="1">
        <v>45637</v>
      </c>
      <c r="D1969" s="1">
        <v>45660</v>
      </c>
      <c r="E1969">
        <v>627989.14</v>
      </c>
      <c r="F1969" t="s">
        <v>2815</v>
      </c>
    </row>
    <row r="1970" spans="1:6" x14ac:dyDescent="0.25">
      <c r="A1970" s="2" t="s">
        <v>9</v>
      </c>
      <c r="B1970" s="2" t="s">
        <v>10</v>
      </c>
      <c r="C1970" s="1">
        <v>45649</v>
      </c>
      <c r="D1970" s="1">
        <v>45660</v>
      </c>
      <c r="E1970">
        <v>26572.71</v>
      </c>
      <c r="F1970" t="s">
        <v>2814</v>
      </c>
    </row>
    <row r="1971" spans="1:6" x14ac:dyDescent="0.25">
      <c r="A1971" s="2" t="s">
        <v>19</v>
      </c>
      <c r="B1971" s="2" t="s">
        <v>20</v>
      </c>
      <c r="C1971" s="1">
        <v>45649</v>
      </c>
      <c r="D1971" s="1">
        <v>45660</v>
      </c>
      <c r="E1971">
        <v>141543.20000000001</v>
      </c>
      <c r="F1971" t="s">
        <v>2814</v>
      </c>
    </row>
    <row r="1972" spans="1:6" x14ac:dyDescent="0.25">
      <c r="A1972" s="2" t="s">
        <v>139</v>
      </c>
      <c r="B1972" s="2" t="s">
        <v>140</v>
      </c>
      <c r="C1972" s="1">
        <v>45645</v>
      </c>
      <c r="D1972" s="1">
        <v>45660</v>
      </c>
      <c r="E1972">
        <v>57095.45</v>
      </c>
      <c r="F1972" t="s">
        <v>2814</v>
      </c>
    </row>
    <row r="1973" spans="1:6" x14ac:dyDescent="0.25">
      <c r="A1973" s="2" t="s">
        <v>11</v>
      </c>
      <c r="B1973" s="2" t="s">
        <v>12</v>
      </c>
      <c r="C1973" s="1">
        <v>45652</v>
      </c>
      <c r="D1973" s="1">
        <v>45660</v>
      </c>
      <c r="E1973">
        <v>34293.39</v>
      </c>
      <c r="F1973" t="s">
        <v>2814</v>
      </c>
    </row>
    <row r="1974" spans="1:6" x14ac:dyDescent="0.25">
      <c r="A1974" s="2" t="s">
        <v>123</v>
      </c>
      <c r="B1974" s="2" t="s">
        <v>124</v>
      </c>
      <c r="C1974" s="1">
        <v>45649</v>
      </c>
      <c r="D1974" s="1">
        <v>45660</v>
      </c>
      <c r="E1974">
        <v>24627.91</v>
      </c>
      <c r="F1974" t="s">
        <v>2814</v>
      </c>
    </row>
    <row r="1975" spans="1:6" x14ac:dyDescent="0.25">
      <c r="A1975" s="2" t="s">
        <v>181</v>
      </c>
      <c r="B1975" s="2" t="s">
        <v>182</v>
      </c>
      <c r="C1975" s="1">
        <v>45646</v>
      </c>
      <c r="D1975" s="1">
        <v>45660</v>
      </c>
      <c r="E1975">
        <v>460889.58</v>
      </c>
      <c r="F1975" t="s">
        <v>2814</v>
      </c>
    </row>
    <row r="1976" spans="1:6" x14ac:dyDescent="0.25">
      <c r="A1976" s="2" t="s">
        <v>57</v>
      </c>
      <c r="B1976" s="2" t="s">
        <v>58</v>
      </c>
      <c r="C1976" s="1">
        <v>45646</v>
      </c>
      <c r="D1976" s="1">
        <v>45660</v>
      </c>
      <c r="E1976">
        <v>57249.15</v>
      </c>
      <c r="F1976" t="s">
        <v>2814</v>
      </c>
    </row>
    <row r="1977" spans="1:6" x14ac:dyDescent="0.25">
      <c r="A1977" s="2" t="s">
        <v>133</v>
      </c>
      <c r="B1977" s="2" t="s">
        <v>134</v>
      </c>
      <c r="C1977" s="1">
        <v>45645</v>
      </c>
      <c r="D1977" s="1">
        <v>45660</v>
      </c>
      <c r="E1977">
        <v>65196</v>
      </c>
      <c r="F1977" t="s">
        <v>2815</v>
      </c>
    </row>
    <row r="1978" spans="1:6" x14ac:dyDescent="0.25">
      <c r="A1978" s="2" t="s">
        <v>133</v>
      </c>
      <c r="B1978" s="2" t="s">
        <v>134</v>
      </c>
      <c r="C1978" s="1">
        <v>45645</v>
      </c>
      <c r="D1978" s="1">
        <v>45660</v>
      </c>
      <c r="E1978">
        <v>17798.16</v>
      </c>
      <c r="F1978" t="s">
        <v>2815</v>
      </c>
    </row>
    <row r="1979" spans="1:6" x14ac:dyDescent="0.25">
      <c r="A1979" s="2" t="s">
        <v>65</v>
      </c>
      <c r="B1979" s="2" t="s">
        <v>66</v>
      </c>
      <c r="C1979" s="1">
        <v>45646</v>
      </c>
      <c r="D1979" s="1">
        <v>45660</v>
      </c>
      <c r="E1979">
        <v>16367.03</v>
      </c>
      <c r="F1979" t="s">
        <v>2814</v>
      </c>
    </row>
    <row r="1980" spans="1:6" x14ac:dyDescent="0.25">
      <c r="A1980" s="2" t="s">
        <v>65</v>
      </c>
      <c r="B1980" s="2" t="s">
        <v>66</v>
      </c>
      <c r="C1980" s="1">
        <v>45646</v>
      </c>
      <c r="D1980" s="1">
        <v>45660</v>
      </c>
      <c r="E1980">
        <v>1037.29</v>
      </c>
      <c r="F1980" t="s">
        <v>2814</v>
      </c>
    </row>
    <row r="1981" spans="1:6" x14ac:dyDescent="0.25">
      <c r="A1981" s="2" t="s">
        <v>73</v>
      </c>
      <c r="B1981" s="2" t="s">
        <v>74</v>
      </c>
      <c r="C1981" s="1">
        <v>45645</v>
      </c>
      <c r="D1981" s="1">
        <v>45660</v>
      </c>
      <c r="E1981">
        <v>34215.93</v>
      </c>
      <c r="F1981" t="s">
        <v>2815</v>
      </c>
    </row>
    <row r="1982" spans="1:6" x14ac:dyDescent="0.25">
      <c r="A1982" s="2" t="s">
        <v>73</v>
      </c>
      <c r="B1982" s="2" t="s">
        <v>74</v>
      </c>
      <c r="C1982" s="1">
        <v>45645</v>
      </c>
      <c r="D1982" s="1">
        <v>45660</v>
      </c>
      <c r="E1982">
        <v>103287.24</v>
      </c>
      <c r="F1982" t="s">
        <v>2815</v>
      </c>
    </row>
    <row r="1983" spans="1:6" x14ac:dyDescent="0.25">
      <c r="A1983" s="2" t="s">
        <v>183</v>
      </c>
      <c r="B1983" s="2" t="s">
        <v>184</v>
      </c>
      <c r="C1983" s="1">
        <v>45657</v>
      </c>
      <c r="D1983" s="1">
        <v>45660</v>
      </c>
      <c r="E1983">
        <v>375</v>
      </c>
      <c r="F1983" t="s">
        <v>2814</v>
      </c>
    </row>
    <row r="1984" spans="1:6" x14ac:dyDescent="0.25">
      <c r="A1984" s="2" t="s">
        <v>69</v>
      </c>
      <c r="B1984" s="2" t="s">
        <v>70</v>
      </c>
      <c r="C1984" s="1">
        <v>45652</v>
      </c>
      <c r="D1984" s="1">
        <v>45660</v>
      </c>
      <c r="E1984">
        <v>18715.419999999998</v>
      </c>
      <c r="F1984" t="s">
        <v>2814</v>
      </c>
    </row>
    <row r="1985" spans="1:6" x14ac:dyDescent="0.25">
      <c r="A1985" s="2" t="s">
        <v>69</v>
      </c>
      <c r="B1985" s="2" t="s">
        <v>70</v>
      </c>
      <c r="C1985" s="1">
        <v>45652</v>
      </c>
      <c r="D1985" s="1">
        <v>45660</v>
      </c>
      <c r="E1985">
        <v>69080.59</v>
      </c>
      <c r="F1985" t="s">
        <v>2814</v>
      </c>
    </row>
    <row r="1986" spans="1:6" x14ac:dyDescent="0.25">
      <c r="A1986" s="2" t="s">
        <v>113</v>
      </c>
      <c r="B1986" s="2" t="s">
        <v>114</v>
      </c>
      <c r="C1986" s="1">
        <v>45648</v>
      </c>
      <c r="D1986" s="1">
        <v>45660</v>
      </c>
      <c r="E1986">
        <v>9914.43</v>
      </c>
      <c r="F1986" t="s">
        <v>2814</v>
      </c>
    </row>
    <row r="1987" spans="1:6" x14ac:dyDescent="0.25">
      <c r="A1987" s="2" t="s">
        <v>99</v>
      </c>
      <c r="B1987" s="2" t="s">
        <v>100</v>
      </c>
      <c r="C1987" s="1">
        <v>45653</v>
      </c>
      <c r="D1987" s="1">
        <v>45659</v>
      </c>
      <c r="E1987">
        <v>3360.73</v>
      </c>
      <c r="F1987" t="s">
        <v>2814</v>
      </c>
    </row>
    <row r="1988" spans="1:6" x14ac:dyDescent="0.25">
      <c r="A1988" s="2" t="s">
        <v>123</v>
      </c>
      <c r="B1988" s="2" t="s">
        <v>124</v>
      </c>
      <c r="C1988" s="1">
        <v>45649</v>
      </c>
      <c r="D1988" s="1">
        <v>45659</v>
      </c>
      <c r="E1988">
        <v>3086.79</v>
      </c>
      <c r="F1988" t="s">
        <v>2814</v>
      </c>
    </row>
    <row r="1989" spans="1:6" x14ac:dyDescent="0.25">
      <c r="A1989" s="2" t="s">
        <v>59</v>
      </c>
      <c r="B1989" s="2" t="s">
        <v>60</v>
      </c>
      <c r="C1989" s="1">
        <v>45649</v>
      </c>
      <c r="D1989" s="1">
        <v>45657</v>
      </c>
      <c r="E1989">
        <v>78479.210000000006</v>
      </c>
      <c r="F1989" t="s">
        <v>2814</v>
      </c>
    </row>
    <row r="1990" spans="1:6" x14ac:dyDescent="0.25">
      <c r="A1990" s="2" t="s">
        <v>59</v>
      </c>
      <c r="B1990" s="2" t="s">
        <v>60</v>
      </c>
      <c r="C1990" s="1">
        <v>45649</v>
      </c>
      <c r="D1990" s="1">
        <v>45657</v>
      </c>
      <c r="E1990">
        <v>17749.63</v>
      </c>
      <c r="F1990" t="s">
        <v>2814</v>
      </c>
    </row>
    <row r="1991" spans="1:6" x14ac:dyDescent="0.25">
      <c r="A1991" s="2" t="s">
        <v>135</v>
      </c>
      <c r="B1991" s="2" t="s">
        <v>136</v>
      </c>
      <c r="C1991" s="1">
        <v>45649</v>
      </c>
      <c r="D1991" s="1">
        <v>45657</v>
      </c>
      <c r="E1991">
        <v>850</v>
      </c>
      <c r="F1991" t="s">
        <v>2814</v>
      </c>
    </row>
    <row r="1992" spans="1:6" x14ac:dyDescent="0.25">
      <c r="A1992" s="2" t="s">
        <v>227</v>
      </c>
      <c r="B1992" s="2" t="s">
        <v>228</v>
      </c>
      <c r="C1992" s="1">
        <v>45652</v>
      </c>
      <c r="D1992" s="1">
        <v>45657</v>
      </c>
      <c r="E1992">
        <v>3563</v>
      </c>
      <c r="F1992" t="s">
        <v>2814</v>
      </c>
    </row>
    <row r="1993" spans="1:6" x14ac:dyDescent="0.25">
      <c r="A1993" s="2" t="s">
        <v>75</v>
      </c>
      <c r="B1993" s="2" t="s">
        <v>76</v>
      </c>
      <c r="C1993" s="1">
        <v>45653</v>
      </c>
      <c r="D1993" s="1">
        <v>45657</v>
      </c>
      <c r="E1993">
        <v>860</v>
      </c>
      <c r="F1993" t="s">
        <v>2814</v>
      </c>
    </row>
    <row r="1994" spans="1:6" x14ac:dyDescent="0.25">
      <c r="A1994" s="2" t="s">
        <v>71</v>
      </c>
      <c r="B1994" s="2" t="s">
        <v>72</v>
      </c>
      <c r="C1994" s="1">
        <v>45644</v>
      </c>
      <c r="D1994" s="1">
        <v>45657</v>
      </c>
      <c r="E1994">
        <v>10693.75</v>
      </c>
      <c r="F1994" t="s">
        <v>2814</v>
      </c>
    </row>
    <row r="1995" spans="1:6" x14ac:dyDescent="0.25">
      <c r="A1995" s="2" t="s">
        <v>27</v>
      </c>
      <c r="B1995" s="2" t="s">
        <v>28</v>
      </c>
      <c r="C1995" s="1">
        <v>45649</v>
      </c>
      <c r="D1995" s="1">
        <v>45657</v>
      </c>
      <c r="E1995">
        <v>1043.99</v>
      </c>
      <c r="F1995" t="s">
        <v>2814</v>
      </c>
    </row>
    <row r="1996" spans="1:6" x14ac:dyDescent="0.25">
      <c r="A1996" s="2" t="s">
        <v>27</v>
      </c>
      <c r="B1996" s="2" t="s">
        <v>28</v>
      </c>
      <c r="C1996" s="1">
        <v>45649</v>
      </c>
      <c r="D1996" s="1">
        <v>45657</v>
      </c>
      <c r="E1996">
        <v>8162.41</v>
      </c>
      <c r="F1996" t="s">
        <v>2814</v>
      </c>
    </row>
    <row r="1997" spans="1:6" x14ac:dyDescent="0.25">
      <c r="A1997" s="2" t="s">
        <v>61</v>
      </c>
      <c r="B1997" s="2" t="s">
        <v>62</v>
      </c>
      <c r="C1997" s="1">
        <v>45652</v>
      </c>
      <c r="D1997" s="1">
        <v>45657</v>
      </c>
      <c r="E1997">
        <v>14833.31</v>
      </c>
      <c r="F1997" t="s">
        <v>2814</v>
      </c>
    </row>
    <row r="1998" spans="1:6" x14ac:dyDescent="0.25">
      <c r="A1998" s="2" t="s">
        <v>61</v>
      </c>
      <c r="B1998" s="2" t="s">
        <v>62</v>
      </c>
      <c r="C1998" s="1">
        <v>45652</v>
      </c>
      <c r="D1998" s="1">
        <v>45657</v>
      </c>
      <c r="E1998">
        <v>2508.2399999999998</v>
      </c>
      <c r="F1998" t="s">
        <v>2814</v>
      </c>
    </row>
    <row r="1999" spans="1:6" x14ac:dyDescent="0.25">
      <c r="A1999" s="2" t="s">
        <v>121</v>
      </c>
      <c r="B1999" s="2" t="s">
        <v>122</v>
      </c>
      <c r="C1999" s="1">
        <v>45652</v>
      </c>
      <c r="D1999" s="1">
        <v>45657</v>
      </c>
      <c r="E1999">
        <v>58.98</v>
      </c>
      <c r="F1999" t="s">
        <v>2814</v>
      </c>
    </row>
    <row r="2000" spans="1:6" x14ac:dyDescent="0.25">
      <c r="A2000" s="2" t="s">
        <v>47</v>
      </c>
      <c r="B2000" s="2" t="s">
        <v>48</v>
      </c>
      <c r="C2000" s="1">
        <v>45650</v>
      </c>
      <c r="D2000" s="1">
        <v>45657</v>
      </c>
      <c r="E2000">
        <v>91198.68</v>
      </c>
      <c r="F2000" t="s">
        <v>2814</v>
      </c>
    </row>
    <row r="2001" spans="1:6" x14ac:dyDescent="0.25">
      <c r="A2001" s="2" t="s">
        <v>47</v>
      </c>
      <c r="B2001" s="2" t="s">
        <v>48</v>
      </c>
      <c r="C2001" s="1">
        <v>45650</v>
      </c>
      <c r="D2001" s="1">
        <v>45657</v>
      </c>
      <c r="E2001">
        <v>15407.24</v>
      </c>
      <c r="F2001" t="s">
        <v>2814</v>
      </c>
    </row>
    <row r="2002" spans="1:6" x14ac:dyDescent="0.25">
      <c r="A2002" s="2" t="s">
        <v>47</v>
      </c>
      <c r="B2002" s="2" t="s">
        <v>48</v>
      </c>
      <c r="C2002" s="1">
        <v>45652</v>
      </c>
      <c r="D2002" s="1">
        <v>45657</v>
      </c>
      <c r="E2002">
        <v>6066.04</v>
      </c>
      <c r="F2002" t="s">
        <v>2814</v>
      </c>
    </row>
    <row r="2003" spans="1:6" x14ac:dyDescent="0.25">
      <c r="A2003" s="2" t="s">
        <v>167</v>
      </c>
      <c r="B2003" s="2" t="s">
        <v>168</v>
      </c>
      <c r="C2003" s="1">
        <v>45652</v>
      </c>
      <c r="D2003" s="1">
        <v>45657</v>
      </c>
      <c r="E2003">
        <v>10783.78</v>
      </c>
      <c r="F2003" t="s">
        <v>2814</v>
      </c>
    </row>
    <row r="2004" spans="1:6" x14ac:dyDescent="0.25">
      <c r="A2004" s="2" t="s">
        <v>87</v>
      </c>
      <c r="B2004" s="2" t="s">
        <v>88</v>
      </c>
      <c r="C2004" s="1">
        <v>45652</v>
      </c>
      <c r="D2004" s="1">
        <v>45657</v>
      </c>
      <c r="E2004">
        <v>4483.17</v>
      </c>
      <c r="F2004" t="s">
        <v>2814</v>
      </c>
    </row>
    <row r="2005" spans="1:6" x14ac:dyDescent="0.25">
      <c r="A2005" s="2" t="s">
        <v>89</v>
      </c>
      <c r="B2005" s="2" t="s">
        <v>90</v>
      </c>
      <c r="C2005" s="1">
        <v>45653</v>
      </c>
      <c r="D2005" s="1">
        <v>45656</v>
      </c>
      <c r="E2005">
        <v>145267.88</v>
      </c>
      <c r="F2005" t="s">
        <v>2814</v>
      </c>
    </row>
    <row r="2006" spans="1:6" x14ac:dyDescent="0.25">
      <c r="A2006" s="2" t="s">
        <v>89</v>
      </c>
      <c r="B2006" s="2" t="s">
        <v>90</v>
      </c>
      <c r="C2006" s="1">
        <v>45656</v>
      </c>
      <c r="D2006" s="1">
        <v>45656</v>
      </c>
      <c r="E2006">
        <v>251074.36</v>
      </c>
      <c r="F2006" t="s">
        <v>2814</v>
      </c>
    </row>
    <row r="2007" spans="1:6" x14ac:dyDescent="0.25">
      <c r="A2007" s="2" t="s">
        <v>523</v>
      </c>
      <c r="B2007" s="2" t="s">
        <v>524</v>
      </c>
      <c r="C2007" s="1">
        <v>45652</v>
      </c>
      <c r="D2007" s="1">
        <v>45653</v>
      </c>
      <c r="E2007">
        <v>20400</v>
      </c>
      <c r="F2007" t="s">
        <v>2814</v>
      </c>
    </row>
    <row r="2008" spans="1:6" x14ac:dyDescent="0.25">
      <c r="A2008" s="2" t="s">
        <v>339</v>
      </c>
      <c r="B2008" s="2" t="s">
        <v>340</v>
      </c>
      <c r="C2008" s="1">
        <v>45653</v>
      </c>
      <c r="D2008" s="1">
        <v>45653</v>
      </c>
      <c r="E2008">
        <v>10263</v>
      </c>
      <c r="F2008" t="s">
        <v>2814</v>
      </c>
    </row>
    <row r="2009" spans="1:6" x14ac:dyDescent="0.25">
      <c r="A2009" s="2" t="s">
        <v>339</v>
      </c>
      <c r="B2009" s="2" t="s">
        <v>340</v>
      </c>
      <c r="C2009" s="1">
        <v>45653</v>
      </c>
      <c r="D2009" s="1">
        <v>45653</v>
      </c>
      <c r="E2009">
        <v>11196</v>
      </c>
      <c r="F2009" t="s">
        <v>2814</v>
      </c>
    </row>
    <row r="2010" spans="1:6" x14ac:dyDescent="0.25">
      <c r="A2010" s="2" t="s">
        <v>339</v>
      </c>
      <c r="B2010" s="2" t="s">
        <v>340</v>
      </c>
      <c r="C2010" s="1">
        <v>45653</v>
      </c>
      <c r="D2010" s="1">
        <v>45653</v>
      </c>
      <c r="E2010">
        <v>8210.4</v>
      </c>
      <c r="F2010" t="s">
        <v>2814</v>
      </c>
    </row>
    <row r="2011" spans="1:6" x14ac:dyDescent="0.25">
      <c r="A2011" s="2" t="s">
        <v>229</v>
      </c>
      <c r="B2011" s="2" t="s">
        <v>230</v>
      </c>
      <c r="C2011" s="1">
        <v>45653</v>
      </c>
      <c r="D2011" s="1">
        <v>45653</v>
      </c>
      <c r="E2011">
        <v>6220</v>
      </c>
      <c r="F2011" t="s">
        <v>2814</v>
      </c>
    </row>
    <row r="2012" spans="1:6" x14ac:dyDescent="0.25">
      <c r="A2012" s="2" t="s">
        <v>229</v>
      </c>
      <c r="B2012" s="2" t="s">
        <v>230</v>
      </c>
      <c r="C2012" s="1">
        <v>45653</v>
      </c>
      <c r="D2012" s="1">
        <v>45653</v>
      </c>
      <c r="E2012">
        <v>6220</v>
      </c>
      <c r="F2012" t="s">
        <v>2814</v>
      </c>
    </row>
    <row r="2013" spans="1:6" x14ac:dyDescent="0.25">
      <c r="A2013" s="2" t="s">
        <v>255</v>
      </c>
      <c r="B2013" s="2" t="s">
        <v>256</v>
      </c>
      <c r="C2013" s="1">
        <v>45649</v>
      </c>
      <c r="D2013" s="1">
        <v>45653</v>
      </c>
      <c r="E2013">
        <v>13987.71</v>
      </c>
      <c r="F2013" t="s">
        <v>2814</v>
      </c>
    </row>
    <row r="2014" spans="1:6" x14ac:dyDescent="0.25">
      <c r="A2014" s="2" t="s">
        <v>113</v>
      </c>
      <c r="B2014" s="2" t="s">
        <v>114</v>
      </c>
      <c r="C2014" s="1">
        <v>45648</v>
      </c>
      <c r="D2014" s="1">
        <v>45652</v>
      </c>
      <c r="E2014">
        <v>9551.5400000000009</v>
      </c>
      <c r="F2014" t="s">
        <v>2814</v>
      </c>
    </row>
    <row r="2015" spans="1:6" x14ac:dyDescent="0.25">
      <c r="A2015" s="2" t="s">
        <v>13</v>
      </c>
      <c r="B2015" s="2" t="s">
        <v>14</v>
      </c>
      <c r="C2015" s="1">
        <v>45645</v>
      </c>
      <c r="D2015" s="1">
        <v>45652</v>
      </c>
      <c r="E2015">
        <v>7747.46</v>
      </c>
      <c r="F2015" t="s">
        <v>2814</v>
      </c>
    </row>
    <row r="2016" spans="1:6" x14ac:dyDescent="0.25">
      <c r="A2016" s="2" t="s">
        <v>17</v>
      </c>
      <c r="B2016" s="2" t="s">
        <v>18</v>
      </c>
      <c r="C2016" s="1">
        <v>45649</v>
      </c>
      <c r="D2016" s="1">
        <v>45652</v>
      </c>
      <c r="E2016">
        <v>5378.77</v>
      </c>
      <c r="F2016" t="s">
        <v>2814</v>
      </c>
    </row>
    <row r="2017" spans="1:6" x14ac:dyDescent="0.25">
      <c r="A2017" s="2" t="s">
        <v>87</v>
      </c>
      <c r="B2017" s="2" t="s">
        <v>88</v>
      </c>
      <c r="C2017" s="1">
        <v>45645</v>
      </c>
      <c r="D2017" s="1">
        <v>45652</v>
      </c>
      <c r="E2017">
        <v>2396.64</v>
      </c>
      <c r="F2017" t="s">
        <v>2814</v>
      </c>
    </row>
    <row r="2018" spans="1:6" x14ac:dyDescent="0.25">
      <c r="A2018" s="2" t="s">
        <v>109</v>
      </c>
      <c r="B2018" s="2" t="s">
        <v>110</v>
      </c>
      <c r="C2018" s="1">
        <v>45609</v>
      </c>
      <c r="D2018" s="1">
        <v>45650</v>
      </c>
      <c r="E2018">
        <v>2185.9</v>
      </c>
      <c r="F2018" t="s">
        <v>2814</v>
      </c>
    </row>
    <row r="2019" spans="1:6" x14ac:dyDescent="0.25">
      <c r="A2019" s="2" t="s">
        <v>109</v>
      </c>
      <c r="B2019" s="2" t="s">
        <v>110</v>
      </c>
      <c r="C2019" s="1">
        <v>45609</v>
      </c>
      <c r="D2019" s="1">
        <v>45650</v>
      </c>
      <c r="E2019">
        <v>3806.97</v>
      </c>
      <c r="F2019" t="s">
        <v>2814</v>
      </c>
    </row>
    <row r="2020" spans="1:6" x14ac:dyDescent="0.25">
      <c r="A2020" s="2" t="s">
        <v>109</v>
      </c>
      <c r="B2020" s="2" t="s">
        <v>110</v>
      </c>
      <c r="C2020" s="1">
        <v>45609</v>
      </c>
      <c r="D2020" s="1">
        <v>45650</v>
      </c>
      <c r="E2020">
        <v>1834.12</v>
      </c>
      <c r="F2020" t="s">
        <v>2814</v>
      </c>
    </row>
    <row r="2021" spans="1:6" x14ac:dyDescent="0.25">
      <c r="A2021" s="2" t="s">
        <v>109</v>
      </c>
      <c r="B2021" s="2" t="s">
        <v>110</v>
      </c>
      <c r="C2021" s="1">
        <v>45609</v>
      </c>
      <c r="D2021" s="1">
        <v>45650</v>
      </c>
      <c r="E2021">
        <v>1703.77</v>
      </c>
      <c r="F2021" t="s">
        <v>2814</v>
      </c>
    </row>
    <row r="2022" spans="1:6" x14ac:dyDescent="0.25">
      <c r="A2022" s="2" t="s">
        <v>109</v>
      </c>
      <c r="B2022" s="2" t="s">
        <v>110</v>
      </c>
      <c r="C2022" s="1">
        <v>45609</v>
      </c>
      <c r="D2022" s="1">
        <v>45650</v>
      </c>
      <c r="E2022">
        <v>1845</v>
      </c>
      <c r="F2022" t="s">
        <v>2814</v>
      </c>
    </row>
    <row r="2023" spans="1:6" x14ac:dyDescent="0.25">
      <c r="A2023" s="2" t="s">
        <v>187</v>
      </c>
      <c r="B2023" s="2" t="s">
        <v>188</v>
      </c>
      <c r="C2023" s="1">
        <v>45646</v>
      </c>
      <c r="D2023" s="1">
        <v>45650</v>
      </c>
      <c r="E2023">
        <v>2279.1799999999998</v>
      </c>
      <c r="F2023" t="s">
        <v>2814</v>
      </c>
    </row>
    <row r="2024" spans="1:6" x14ac:dyDescent="0.25">
      <c r="A2024" s="2" t="s">
        <v>109</v>
      </c>
      <c r="B2024" s="2" t="s">
        <v>110</v>
      </c>
      <c r="C2024" s="1">
        <v>45609</v>
      </c>
      <c r="D2024" s="1">
        <v>45650</v>
      </c>
      <c r="E2024">
        <v>2112.14</v>
      </c>
      <c r="F2024" t="s">
        <v>2814</v>
      </c>
    </row>
    <row r="2025" spans="1:6" x14ac:dyDescent="0.25">
      <c r="A2025" s="2" t="s">
        <v>109</v>
      </c>
      <c r="B2025" s="2" t="s">
        <v>110</v>
      </c>
      <c r="C2025" s="1">
        <v>45609</v>
      </c>
      <c r="D2025" s="1">
        <v>45650</v>
      </c>
      <c r="E2025">
        <v>3968.27</v>
      </c>
      <c r="F2025" t="s">
        <v>2814</v>
      </c>
    </row>
    <row r="2026" spans="1:6" x14ac:dyDescent="0.25">
      <c r="A2026" s="2" t="s">
        <v>109</v>
      </c>
      <c r="B2026" s="2" t="s">
        <v>110</v>
      </c>
      <c r="C2026" s="1">
        <v>45609</v>
      </c>
      <c r="D2026" s="1">
        <v>45650</v>
      </c>
      <c r="E2026">
        <v>577.03</v>
      </c>
      <c r="F2026" t="s">
        <v>2814</v>
      </c>
    </row>
    <row r="2027" spans="1:6" x14ac:dyDescent="0.25">
      <c r="A2027" s="2" t="s">
        <v>109</v>
      </c>
      <c r="B2027" s="2" t="s">
        <v>110</v>
      </c>
      <c r="C2027" s="1">
        <v>45630</v>
      </c>
      <c r="D2027" s="1">
        <v>45650</v>
      </c>
      <c r="E2027">
        <v>1549.69</v>
      </c>
      <c r="F2027" t="s">
        <v>2814</v>
      </c>
    </row>
    <row r="2028" spans="1:6" x14ac:dyDescent="0.25">
      <c r="A2028" s="2" t="s">
        <v>109</v>
      </c>
      <c r="B2028" s="2" t="s">
        <v>110</v>
      </c>
      <c r="C2028" s="1">
        <v>45630</v>
      </c>
      <c r="D2028" s="1">
        <v>45650</v>
      </c>
      <c r="E2028">
        <v>1580.27</v>
      </c>
      <c r="F2028" t="s">
        <v>2814</v>
      </c>
    </row>
    <row r="2029" spans="1:6" x14ac:dyDescent="0.25">
      <c r="A2029" s="2" t="s">
        <v>109</v>
      </c>
      <c r="B2029" s="2" t="s">
        <v>110</v>
      </c>
      <c r="C2029" s="1">
        <v>45630</v>
      </c>
      <c r="D2029" s="1">
        <v>45650</v>
      </c>
      <c r="E2029">
        <v>539.1</v>
      </c>
      <c r="F2029" t="s">
        <v>2814</v>
      </c>
    </row>
    <row r="2030" spans="1:6" x14ac:dyDescent="0.25">
      <c r="A2030" s="2" t="s">
        <v>109</v>
      </c>
      <c r="B2030" s="2" t="s">
        <v>110</v>
      </c>
      <c r="C2030" s="1">
        <v>45630</v>
      </c>
      <c r="D2030" s="1">
        <v>45650</v>
      </c>
      <c r="E2030">
        <v>539.1</v>
      </c>
      <c r="F2030" t="s">
        <v>2814</v>
      </c>
    </row>
    <row r="2031" spans="1:6" x14ac:dyDescent="0.25">
      <c r="A2031" s="2" t="s">
        <v>109</v>
      </c>
      <c r="B2031" s="2" t="s">
        <v>110</v>
      </c>
      <c r="C2031" s="1">
        <v>45630</v>
      </c>
      <c r="D2031" s="1">
        <v>45650</v>
      </c>
      <c r="E2031">
        <v>1081.81</v>
      </c>
      <c r="F2031" t="s">
        <v>2814</v>
      </c>
    </row>
    <row r="2032" spans="1:6" x14ac:dyDescent="0.25">
      <c r="A2032" s="2" t="s">
        <v>89</v>
      </c>
      <c r="B2032" s="2" t="s">
        <v>90</v>
      </c>
      <c r="C2032" s="1">
        <v>45645</v>
      </c>
      <c r="D2032" s="1">
        <v>45650</v>
      </c>
      <c r="E2032">
        <v>10555.75</v>
      </c>
      <c r="F2032" t="s">
        <v>2814</v>
      </c>
    </row>
    <row r="2033" spans="1:6" x14ac:dyDescent="0.25">
      <c r="A2033" s="2" t="s">
        <v>622</v>
      </c>
      <c r="B2033" s="2" t="s">
        <v>623</v>
      </c>
      <c r="C2033" s="1">
        <v>45624</v>
      </c>
      <c r="D2033" s="1">
        <v>45650</v>
      </c>
      <c r="E2033">
        <v>6360</v>
      </c>
      <c r="F2033" t="s">
        <v>2814</v>
      </c>
    </row>
    <row r="2034" spans="1:6" x14ac:dyDescent="0.25">
      <c r="A2034" s="2" t="s">
        <v>99</v>
      </c>
      <c r="B2034" s="2" t="s">
        <v>100</v>
      </c>
      <c r="C2034" s="1">
        <v>45642</v>
      </c>
      <c r="D2034" s="1">
        <v>45649</v>
      </c>
      <c r="E2034">
        <v>3360.73</v>
      </c>
      <c r="F2034" t="s">
        <v>2814</v>
      </c>
    </row>
    <row r="2035" spans="1:6" x14ac:dyDescent="0.25">
      <c r="A2035" s="2" t="s">
        <v>189</v>
      </c>
      <c r="B2035" s="2" t="s">
        <v>190</v>
      </c>
      <c r="C2035" s="1">
        <v>45644</v>
      </c>
      <c r="D2035" s="1">
        <v>45649</v>
      </c>
      <c r="E2035">
        <v>8358.5</v>
      </c>
      <c r="F2035" t="s">
        <v>2814</v>
      </c>
    </row>
    <row r="2036" spans="1:6" x14ac:dyDescent="0.25">
      <c r="A2036" s="2" t="s">
        <v>29</v>
      </c>
      <c r="B2036" s="2" t="s">
        <v>30</v>
      </c>
      <c r="C2036" s="1">
        <v>45643</v>
      </c>
      <c r="D2036" s="1">
        <v>45649</v>
      </c>
      <c r="E2036">
        <v>417.73</v>
      </c>
      <c r="F2036" t="s">
        <v>2814</v>
      </c>
    </row>
    <row r="2037" spans="1:6" x14ac:dyDescent="0.25">
      <c r="A2037" s="2" t="s">
        <v>93</v>
      </c>
      <c r="B2037" s="2" t="s">
        <v>94</v>
      </c>
      <c r="C2037" s="1">
        <v>45639</v>
      </c>
      <c r="D2037" s="1">
        <v>45649</v>
      </c>
      <c r="E2037">
        <v>9891.52</v>
      </c>
      <c r="F2037" t="s">
        <v>2814</v>
      </c>
    </row>
    <row r="2038" spans="1:6" x14ac:dyDescent="0.25">
      <c r="A2038" s="2" t="s">
        <v>189</v>
      </c>
      <c r="B2038" s="2" t="s">
        <v>190</v>
      </c>
      <c r="C2038" s="1">
        <v>45644</v>
      </c>
      <c r="D2038" s="1">
        <v>45646</v>
      </c>
      <c r="E2038">
        <v>1113.06</v>
      </c>
      <c r="F2038" t="s">
        <v>2814</v>
      </c>
    </row>
    <row r="2039" spans="1:6" x14ac:dyDescent="0.25">
      <c r="A2039" s="2" t="s">
        <v>93</v>
      </c>
      <c r="B2039" s="2" t="s">
        <v>94</v>
      </c>
      <c r="C2039" s="1">
        <v>45639</v>
      </c>
      <c r="D2039" s="1">
        <v>45646</v>
      </c>
      <c r="E2039">
        <v>2292.98</v>
      </c>
      <c r="F2039" t="s">
        <v>2814</v>
      </c>
    </row>
    <row r="2040" spans="1:6" x14ac:dyDescent="0.25">
      <c r="A2040" s="2" t="s">
        <v>63</v>
      </c>
      <c r="B2040" s="2" t="s">
        <v>64</v>
      </c>
      <c r="C2040" s="1">
        <v>45608</v>
      </c>
      <c r="D2040" s="1">
        <v>45645</v>
      </c>
      <c r="E2040">
        <v>2645.36</v>
      </c>
      <c r="F2040" t="s">
        <v>2814</v>
      </c>
    </row>
    <row r="2041" spans="1:6" x14ac:dyDescent="0.25">
      <c r="A2041" s="2" t="s">
        <v>63</v>
      </c>
      <c r="B2041" s="2" t="s">
        <v>64</v>
      </c>
      <c r="C2041" s="1">
        <v>45608</v>
      </c>
      <c r="D2041" s="1">
        <v>45645</v>
      </c>
      <c r="E2041">
        <v>2874.79</v>
      </c>
      <c r="F2041" t="s">
        <v>2814</v>
      </c>
    </row>
    <row r="2042" spans="1:6" x14ac:dyDescent="0.25">
      <c r="A2042" s="2" t="s">
        <v>63</v>
      </c>
      <c r="B2042" s="2" t="s">
        <v>64</v>
      </c>
      <c r="C2042" s="1">
        <v>45608</v>
      </c>
      <c r="D2042" s="1">
        <v>45645</v>
      </c>
      <c r="E2042">
        <v>2997.79</v>
      </c>
      <c r="F2042" t="s">
        <v>2814</v>
      </c>
    </row>
    <row r="2043" spans="1:6" x14ac:dyDescent="0.25">
      <c r="A2043" s="2" t="s">
        <v>63</v>
      </c>
      <c r="B2043" s="2" t="s">
        <v>64</v>
      </c>
      <c r="C2043" s="1">
        <v>45608</v>
      </c>
      <c r="D2043" s="1">
        <v>45645</v>
      </c>
      <c r="E2043">
        <v>2645.16</v>
      </c>
      <c r="F2043" t="s">
        <v>2814</v>
      </c>
    </row>
    <row r="2044" spans="1:6" x14ac:dyDescent="0.25">
      <c r="A2044" s="2" t="s">
        <v>63</v>
      </c>
      <c r="B2044" s="2" t="s">
        <v>64</v>
      </c>
      <c r="C2044" s="1">
        <v>45608</v>
      </c>
      <c r="D2044" s="1">
        <v>45645</v>
      </c>
      <c r="E2044">
        <v>2874.79</v>
      </c>
      <c r="F2044" t="s">
        <v>2814</v>
      </c>
    </row>
    <row r="2045" spans="1:6" x14ac:dyDescent="0.25">
      <c r="A2045" s="2" t="s">
        <v>63</v>
      </c>
      <c r="B2045" s="2" t="s">
        <v>64</v>
      </c>
      <c r="C2045" s="1">
        <v>45608</v>
      </c>
      <c r="D2045" s="1">
        <v>45645</v>
      </c>
      <c r="E2045">
        <v>2768.36</v>
      </c>
      <c r="F2045" t="s">
        <v>2814</v>
      </c>
    </row>
    <row r="2046" spans="1:6" x14ac:dyDescent="0.25">
      <c r="A2046" s="2" t="s">
        <v>63</v>
      </c>
      <c r="B2046" s="2" t="s">
        <v>64</v>
      </c>
      <c r="C2046" s="1">
        <v>45608</v>
      </c>
      <c r="D2046" s="1">
        <v>45645</v>
      </c>
      <c r="E2046">
        <v>2645.36</v>
      </c>
      <c r="F2046" t="s">
        <v>2814</v>
      </c>
    </row>
    <row r="2047" spans="1:6" x14ac:dyDescent="0.25">
      <c r="A2047" s="2" t="s">
        <v>63</v>
      </c>
      <c r="B2047" s="2" t="s">
        <v>64</v>
      </c>
      <c r="C2047" s="1">
        <v>45608</v>
      </c>
      <c r="D2047" s="1">
        <v>45645</v>
      </c>
      <c r="E2047">
        <v>2997.79</v>
      </c>
      <c r="F2047" t="s">
        <v>2814</v>
      </c>
    </row>
    <row r="2048" spans="1:6" x14ac:dyDescent="0.25">
      <c r="A2048" s="2" t="s">
        <v>469</v>
      </c>
      <c r="B2048" s="2" t="s">
        <v>470</v>
      </c>
      <c r="C2048" s="1">
        <v>45645</v>
      </c>
      <c r="D2048" s="1">
        <v>45645</v>
      </c>
      <c r="E2048">
        <v>12239.99</v>
      </c>
      <c r="F2048" t="s">
        <v>2814</v>
      </c>
    </row>
    <row r="2049" spans="1:6" x14ac:dyDescent="0.25">
      <c r="A2049" s="2" t="s">
        <v>143</v>
      </c>
      <c r="B2049" s="2" t="s">
        <v>144</v>
      </c>
      <c r="C2049" s="1">
        <v>45642</v>
      </c>
      <c r="D2049" s="1">
        <v>45645</v>
      </c>
      <c r="E2049">
        <v>551572.74</v>
      </c>
      <c r="F2049" t="s">
        <v>2814</v>
      </c>
    </row>
    <row r="2050" spans="1:6" x14ac:dyDescent="0.25">
      <c r="A2050" s="2" t="s">
        <v>63</v>
      </c>
      <c r="B2050" s="2" t="s">
        <v>64</v>
      </c>
      <c r="C2050" s="1">
        <v>45608</v>
      </c>
      <c r="D2050" s="1">
        <v>45645</v>
      </c>
      <c r="E2050">
        <v>1878.99</v>
      </c>
      <c r="F2050" t="s">
        <v>2814</v>
      </c>
    </row>
    <row r="2051" spans="1:6" x14ac:dyDescent="0.25">
      <c r="A2051" s="2" t="s">
        <v>63</v>
      </c>
      <c r="B2051" s="2" t="s">
        <v>64</v>
      </c>
      <c r="C2051" s="1">
        <v>45608</v>
      </c>
      <c r="D2051" s="1">
        <v>45645</v>
      </c>
      <c r="E2051">
        <v>2535.19</v>
      </c>
      <c r="F2051" t="s">
        <v>2814</v>
      </c>
    </row>
    <row r="2052" spans="1:6" x14ac:dyDescent="0.25">
      <c r="A2052" s="2" t="s">
        <v>63</v>
      </c>
      <c r="B2052" s="2" t="s">
        <v>64</v>
      </c>
      <c r="C2052" s="1">
        <v>45608</v>
      </c>
      <c r="D2052" s="1">
        <v>45645</v>
      </c>
      <c r="E2052">
        <v>2305.7600000000002</v>
      </c>
      <c r="F2052" t="s">
        <v>2814</v>
      </c>
    </row>
    <row r="2053" spans="1:6" x14ac:dyDescent="0.25">
      <c r="A2053" s="2" t="s">
        <v>237</v>
      </c>
      <c r="B2053" s="2" t="s">
        <v>238</v>
      </c>
      <c r="C2053" s="1">
        <v>45644</v>
      </c>
      <c r="D2053" s="1">
        <v>45645</v>
      </c>
      <c r="E2053">
        <v>152073.24</v>
      </c>
      <c r="F2053" t="s">
        <v>2814</v>
      </c>
    </row>
    <row r="2054" spans="1:6" x14ac:dyDescent="0.25">
      <c r="A2054" s="2" t="s">
        <v>67</v>
      </c>
      <c r="B2054" s="2" t="s">
        <v>68</v>
      </c>
      <c r="C2054" s="1">
        <v>45644</v>
      </c>
      <c r="D2054" s="1">
        <v>45645</v>
      </c>
      <c r="E2054">
        <v>50058.97</v>
      </c>
      <c r="F2054" t="s">
        <v>2814</v>
      </c>
    </row>
    <row r="2055" spans="1:6" x14ac:dyDescent="0.25">
      <c r="A2055" s="2" t="s">
        <v>67</v>
      </c>
      <c r="B2055" s="2" t="s">
        <v>68</v>
      </c>
      <c r="C2055" s="1">
        <v>45644</v>
      </c>
      <c r="D2055" s="1">
        <v>45645</v>
      </c>
      <c r="E2055">
        <v>6771.85</v>
      </c>
      <c r="F2055" t="s">
        <v>2814</v>
      </c>
    </row>
    <row r="2056" spans="1:6" x14ac:dyDescent="0.25">
      <c r="A2056" s="2" t="s">
        <v>85</v>
      </c>
      <c r="B2056" s="2" t="s">
        <v>86</v>
      </c>
      <c r="C2056" s="1">
        <v>45625</v>
      </c>
      <c r="D2056" s="1">
        <v>45645</v>
      </c>
      <c r="E2056">
        <v>77450.080000000002</v>
      </c>
      <c r="F2056" t="s">
        <v>2814</v>
      </c>
    </row>
    <row r="2057" spans="1:6" x14ac:dyDescent="0.25">
      <c r="A2057" s="2" t="s">
        <v>193</v>
      </c>
      <c r="B2057" s="2" t="s">
        <v>194</v>
      </c>
      <c r="C2057" s="1">
        <v>45635</v>
      </c>
      <c r="D2057" s="1">
        <v>45644</v>
      </c>
      <c r="E2057">
        <v>5418.51</v>
      </c>
      <c r="F2057" t="s">
        <v>2814</v>
      </c>
    </row>
    <row r="2058" spans="1:6" x14ac:dyDescent="0.25">
      <c r="A2058" s="2" t="s">
        <v>359</v>
      </c>
      <c r="B2058" s="2" t="s">
        <v>360</v>
      </c>
      <c r="C2058" s="1">
        <v>45631</v>
      </c>
      <c r="D2058" s="1">
        <v>45644</v>
      </c>
      <c r="E2058">
        <v>1513.97</v>
      </c>
      <c r="F2058" t="s">
        <v>2814</v>
      </c>
    </row>
    <row r="2059" spans="1:6" x14ac:dyDescent="0.25">
      <c r="A2059" s="2" t="s">
        <v>349</v>
      </c>
      <c r="B2059" s="2" t="s">
        <v>350</v>
      </c>
      <c r="C2059" s="1">
        <v>45632</v>
      </c>
      <c r="D2059" s="1">
        <v>45644</v>
      </c>
      <c r="E2059">
        <v>10064.11</v>
      </c>
      <c r="F2059" t="s">
        <v>2814</v>
      </c>
    </row>
    <row r="2060" spans="1:6" x14ac:dyDescent="0.25">
      <c r="A2060" s="2" t="s">
        <v>349</v>
      </c>
      <c r="B2060" s="2" t="s">
        <v>350</v>
      </c>
      <c r="C2060" s="1">
        <v>45632</v>
      </c>
      <c r="D2060" s="1">
        <v>45644</v>
      </c>
      <c r="E2060">
        <v>425.62</v>
      </c>
      <c r="F2060" t="s">
        <v>2814</v>
      </c>
    </row>
    <row r="2061" spans="1:6" x14ac:dyDescent="0.25">
      <c r="A2061" s="2" t="s">
        <v>25</v>
      </c>
      <c r="B2061" s="2" t="s">
        <v>26</v>
      </c>
      <c r="C2061" s="1">
        <v>45638</v>
      </c>
      <c r="D2061" s="1">
        <v>45644</v>
      </c>
      <c r="E2061">
        <v>12053.94</v>
      </c>
      <c r="F2061" t="s">
        <v>2814</v>
      </c>
    </row>
    <row r="2062" spans="1:6" x14ac:dyDescent="0.25">
      <c r="A2062" s="2" t="s">
        <v>153</v>
      </c>
      <c r="B2062" s="2" t="s">
        <v>154</v>
      </c>
      <c r="C2062" s="1">
        <v>45643</v>
      </c>
      <c r="D2062" s="1">
        <v>45644</v>
      </c>
      <c r="E2062">
        <v>13569.89</v>
      </c>
      <c r="F2062" t="s">
        <v>2814</v>
      </c>
    </row>
    <row r="2063" spans="1:6" x14ac:dyDescent="0.25">
      <c r="A2063" s="2" t="s">
        <v>153</v>
      </c>
      <c r="B2063" s="2" t="s">
        <v>154</v>
      </c>
      <c r="C2063" s="1">
        <v>45643</v>
      </c>
      <c r="D2063" s="1">
        <v>45644</v>
      </c>
      <c r="E2063">
        <v>57297.11</v>
      </c>
      <c r="F2063" t="s">
        <v>2814</v>
      </c>
    </row>
    <row r="2064" spans="1:6" x14ac:dyDescent="0.25">
      <c r="A2064" s="2" t="s">
        <v>550</v>
      </c>
      <c r="B2064" s="2" t="s">
        <v>551</v>
      </c>
      <c r="C2064" s="1">
        <v>45638</v>
      </c>
      <c r="D2064" s="1">
        <v>45644</v>
      </c>
      <c r="E2064">
        <v>229.29</v>
      </c>
      <c r="F2064" t="s">
        <v>2814</v>
      </c>
    </row>
    <row r="2065" spans="1:6" x14ac:dyDescent="0.25">
      <c r="A2065" s="2" t="s">
        <v>435</v>
      </c>
      <c r="B2065" s="2" t="s">
        <v>436</v>
      </c>
      <c r="C2065" s="1">
        <v>45642</v>
      </c>
      <c r="D2065" s="1">
        <v>45644</v>
      </c>
      <c r="E2065">
        <v>2270.5</v>
      </c>
      <c r="F2065" t="s">
        <v>2814</v>
      </c>
    </row>
    <row r="2066" spans="1:6" x14ac:dyDescent="0.25">
      <c r="A2066" s="2" t="s">
        <v>183</v>
      </c>
      <c r="B2066" s="2" t="s">
        <v>184</v>
      </c>
      <c r="C2066" s="1">
        <v>45629</v>
      </c>
      <c r="D2066" s="1">
        <v>45644</v>
      </c>
      <c r="E2066">
        <v>277.5</v>
      </c>
      <c r="F2066" t="s">
        <v>2814</v>
      </c>
    </row>
    <row r="2067" spans="1:6" x14ac:dyDescent="0.25">
      <c r="A2067" s="2" t="s">
        <v>497</v>
      </c>
      <c r="B2067" s="2" t="s">
        <v>498</v>
      </c>
      <c r="C2067" s="1">
        <v>45642</v>
      </c>
      <c r="D2067" s="1">
        <v>45644</v>
      </c>
      <c r="E2067">
        <v>775.36</v>
      </c>
      <c r="F2067" t="s">
        <v>2814</v>
      </c>
    </row>
    <row r="2068" spans="1:6" x14ac:dyDescent="0.25">
      <c r="A2068" s="2" t="s">
        <v>35</v>
      </c>
      <c r="B2068" s="2" t="s">
        <v>36</v>
      </c>
      <c r="C2068" s="1">
        <v>45639</v>
      </c>
      <c r="D2068" s="1">
        <v>45644</v>
      </c>
      <c r="E2068">
        <v>621.25</v>
      </c>
      <c r="F2068" t="s">
        <v>2814</v>
      </c>
    </row>
    <row r="2069" spans="1:6" x14ac:dyDescent="0.25">
      <c r="A2069" s="2" t="s">
        <v>39</v>
      </c>
      <c r="B2069" s="2" t="s">
        <v>40</v>
      </c>
      <c r="C2069" s="1">
        <v>45636</v>
      </c>
      <c r="D2069" s="1">
        <v>45643</v>
      </c>
      <c r="E2069">
        <v>19094.71</v>
      </c>
      <c r="F2069" t="s">
        <v>2816</v>
      </c>
    </row>
    <row r="2070" spans="1:6" x14ac:dyDescent="0.25">
      <c r="A2070" s="2" t="s">
        <v>39</v>
      </c>
      <c r="B2070" s="2" t="s">
        <v>40</v>
      </c>
      <c r="C2070" s="1">
        <v>45636</v>
      </c>
      <c r="D2070" s="1">
        <v>45643</v>
      </c>
      <c r="E2070">
        <v>23973.15</v>
      </c>
      <c r="F2070" t="s">
        <v>2816</v>
      </c>
    </row>
    <row r="2071" spans="1:6" x14ac:dyDescent="0.25">
      <c r="A2071" s="2" t="s">
        <v>7</v>
      </c>
      <c r="B2071" s="2" t="s">
        <v>8</v>
      </c>
      <c r="C2071" s="1">
        <v>45637</v>
      </c>
      <c r="D2071" s="1">
        <v>45643</v>
      </c>
      <c r="E2071">
        <v>4417.92</v>
      </c>
      <c r="F2071" t="s">
        <v>2814</v>
      </c>
    </row>
    <row r="2072" spans="1:6" x14ac:dyDescent="0.25">
      <c r="A2072" s="2" t="s">
        <v>217</v>
      </c>
      <c r="B2072" s="2" t="s">
        <v>218</v>
      </c>
      <c r="C2072" s="1">
        <v>45636</v>
      </c>
      <c r="D2072" s="1">
        <v>45643</v>
      </c>
      <c r="E2072">
        <v>10920.03</v>
      </c>
      <c r="F2072" t="s">
        <v>2814</v>
      </c>
    </row>
    <row r="2073" spans="1:6" x14ac:dyDescent="0.25">
      <c r="A2073" s="2" t="s">
        <v>53</v>
      </c>
      <c r="B2073" s="2" t="s">
        <v>54</v>
      </c>
      <c r="C2073" s="1">
        <v>45638</v>
      </c>
      <c r="D2073" s="1">
        <v>45643</v>
      </c>
      <c r="E2073">
        <v>29681.96</v>
      </c>
      <c r="F2073" t="s">
        <v>2814</v>
      </c>
    </row>
    <row r="2074" spans="1:6" x14ac:dyDescent="0.25">
      <c r="A2074" s="2" t="s">
        <v>187</v>
      </c>
      <c r="B2074" s="2" t="s">
        <v>188</v>
      </c>
      <c r="C2074" s="1">
        <v>45642</v>
      </c>
      <c r="D2074" s="1">
        <v>45643</v>
      </c>
      <c r="E2074">
        <v>2279.1799999999998</v>
      </c>
      <c r="F2074" t="s">
        <v>2814</v>
      </c>
    </row>
    <row r="2075" spans="1:6" x14ac:dyDescent="0.25">
      <c r="A2075" s="2" t="s">
        <v>19</v>
      </c>
      <c r="B2075" s="2" t="s">
        <v>20</v>
      </c>
      <c r="C2075" s="1">
        <v>45632</v>
      </c>
      <c r="D2075" s="1">
        <v>45643</v>
      </c>
      <c r="E2075">
        <v>2960.4</v>
      </c>
      <c r="F2075" t="s">
        <v>2814</v>
      </c>
    </row>
    <row r="2076" spans="1:6" x14ac:dyDescent="0.25">
      <c r="A2076" s="2" t="s">
        <v>19</v>
      </c>
      <c r="B2076" s="2" t="s">
        <v>20</v>
      </c>
      <c r="C2076" s="1">
        <v>45632</v>
      </c>
      <c r="D2076" s="1">
        <v>45643</v>
      </c>
      <c r="E2076">
        <v>0.01</v>
      </c>
      <c r="F2076" t="s">
        <v>2814</v>
      </c>
    </row>
    <row r="2077" spans="1:6" x14ac:dyDescent="0.25">
      <c r="A2077" s="2" t="s">
        <v>199</v>
      </c>
      <c r="B2077" s="2" t="s">
        <v>200</v>
      </c>
      <c r="C2077" s="1">
        <v>45639</v>
      </c>
      <c r="D2077" s="1">
        <v>45643</v>
      </c>
      <c r="E2077">
        <v>1549.62</v>
      </c>
      <c r="F2077" t="s">
        <v>2814</v>
      </c>
    </row>
    <row r="2078" spans="1:6" x14ac:dyDescent="0.25">
      <c r="A2078" s="2" t="s">
        <v>79</v>
      </c>
      <c r="B2078" s="2" t="s">
        <v>80</v>
      </c>
      <c r="C2078" s="1">
        <v>45639</v>
      </c>
      <c r="D2078" s="1">
        <v>45643</v>
      </c>
      <c r="E2078">
        <v>19453.52</v>
      </c>
      <c r="F2078" t="s">
        <v>2814</v>
      </c>
    </row>
    <row r="2079" spans="1:6" x14ac:dyDescent="0.25">
      <c r="A2079" s="2" t="s">
        <v>79</v>
      </c>
      <c r="B2079" s="2" t="s">
        <v>80</v>
      </c>
      <c r="C2079" s="1">
        <v>45639</v>
      </c>
      <c r="D2079" s="1">
        <v>45643</v>
      </c>
      <c r="E2079">
        <v>19453.52</v>
      </c>
      <c r="F2079" t="s">
        <v>2814</v>
      </c>
    </row>
    <row r="2080" spans="1:6" x14ac:dyDescent="0.25">
      <c r="A2080" s="2" t="s">
        <v>43</v>
      </c>
      <c r="B2080" s="2" t="s">
        <v>44</v>
      </c>
      <c r="C2080" s="1">
        <v>45635</v>
      </c>
      <c r="D2080" s="1">
        <v>45643</v>
      </c>
      <c r="E2080">
        <v>30094.11</v>
      </c>
      <c r="F2080" t="s">
        <v>2814</v>
      </c>
    </row>
    <row r="2081" spans="1:6" x14ac:dyDescent="0.25">
      <c r="A2081" s="2" t="s">
        <v>97</v>
      </c>
      <c r="B2081" s="2" t="s">
        <v>98</v>
      </c>
      <c r="C2081" s="1">
        <v>45638</v>
      </c>
      <c r="D2081" s="1">
        <v>45642</v>
      </c>
      <c r="E2081">
        <v>270.36</v>
      </c>
      <c r="F2081" t="s">
        <v>2814</v>
      </c>
    </row>
    <row r="2082" spans="1:6" x14ac:dyDescent="0.25">
      <c r="A2082" s="2" t="s">
        <v>477</v>
      </c>
      <c r="B2082" s="2" t="s">
        <v>478</v>
      </c>
      <c r="C2082" s="1">
        <v>45636</v>
      </c>
      <c r="D2082" s="1">
        <v>45639</v>
      </c>
      <c r="E2082">
        <v>59734</v>
      </c>
      <c r="F2082" t="s">
        <v>2814</v>
      </c>
    </row>
    <row r="2083" spans="1:6" x14ac:dyDescent="0.25">
      <c r="A2083" s="2" t="s">
        <v>421</v>
      </c>
      <c r="B2083" s="2" t="s">
        <v>422</v>
      </c>
      <c r="C2083" s="1">
        <v>45636</v>
      </c>
      <c r="D2083" s="1">
        <v>45639</v>
      </c>
      <c r="E2083">
        <v>3675.85</v>
      </c>
      <c r="F2083" t="s">
        <v>2814</v>
      </c>
    </row>
    <row r="2084" spans="1:6" x14ac:dyDescent="0.25">
      <c r="A2084" s="2" t="s">
        <v>113</v>
      </c>
      <c r="B2084" s="2" t="s">
        <v>114</v>
      </c>
      <c r="C2084" s="1">
        <v>45637</v>
      </c>
      <c r="D2084" s="1">
        <v>45639</v>
      </c>
      <c r="E2084">
        <v>7773.85</v>
      </c>
      <c r="F2084" t="s">
        <v>2814</v>
      </c>
    </row>
    <row r="2085" spans="1:6" x14ac:dyDescent="0.25">
      <c r="A2085" s="2" t="s">
        <v>113</v>
      </c>
      <c r="B2085" s="2" t="s">
        <v>114</v>
      </c>
      <c r="C2085" s="1">
        <v>45637</v>
      </c>
      <c r="D2085" s="1">
        <v>45639</v>
      </c>
      <c r="E2085">
        <v>201457.93</v>
      </c>
      <c r="F2085" t="s">
        <v>2814</v>
      </c>
    </row>
    <row r="2086" spans="1:6" x14ac:dyDescent="0.25">
      <c r="A2086" s="2" t="s">
        <v>359</v>
      </c>
      <c r="B2086" s="2" t="s">
        <v>360</v>
      </c>
      <c r="C2086" s="1">
        <v>45637</v>
      </c>
      <c r="D2086" s="1">
        <v>45639</v>
      </c>
      <c r="E2086">
        <v>592.41</v>
      </c>
      <c r="F2086" t="s">
        <v>2814</v>
      </c>
    </row>
    <row r="2087" spans="1:6" x14ac:dyDescent="0.25">
      <c r="A2087" s="2" t="s">
        <v>379</v>
      </c>
      <c r="B2087" s="2" t="s">
        <v>380</v>
      </c>
      <c r="C2087" s="1">
        <v>45636</v>
      </c>
      <c r="D2087" s="1">
        <v>45639</v>
      </c>
      <c r="E2087">
        <v>953.71</v>
      </c>
      <c r="F2087" t="s">
        <v>2814</v>
      </c>
    </row>
    <row r="2088" spans="1:6" x14ac:dyDescent="0.25">
      <c r="A2088" s="2" t="s">
        <v>127</v>
      </c>
      <c r="B2088" s="2" t="s">
        <v>128</v>
      </c>
      <c r="C2088" s="1">
        <v>45629</v>
      </c>
      <c r="D2088" s="1">
        <v>45639</v>
      </c>
      <c r="E2088">
        <v>7889.72</v>
      </c>
      <c r="F2088" t="s">
        <v>2814</v>
      </c>
    </row>
    <row r="2089" spans="1:6" x14ac:dyDescent="0.25">
      <c r="A2089" s="2" t="s">
        <v>23</v>
      </c>
      <c r="B2089" s="2" t="s">
        <v>24</v>
      </c>
      <c r="C2089" s="1">
        <v>45636</v>
      </c>
      <c r="D2089" s="1">
        <v>45639</v>
      </c>
      <c r="E2089">
        <v>17110.18</v>
      </c>
      <c r="F2089" t="s">
        <v>2814</v>
      </c>
    </row>
    <row r="2090" spans="1:6" x14ac:dyDescent="0.25">
      <c r="A2090" s="2" t="s">
        <v>23</v>
      </c>
      <c r="B2090" s="2" t="s">
        <v>24</v>
      </c>
      <c r="C2090" s="1">
        <v>45636</v>
      </c>
      <c r="D2090" s="1">
        <v>45639</v>
      </c>
      <c r="E2090">
        <v>3582.72</v>
      </c>
      <c r="F2090" t="s">
        <v>2814</v>
      </c>
    </row>
    <row r="2091" spans="1:6" x14ac:dyDescent="0.25">
      <c r="A2091" s="2" t="s">
        <v>91</v>
      </c>
      <c r="B2091" s="2" t="s">
        <v>92</v>
      </c>
      <c r="C2091" s="1">
        <v>45632</v>
      </c>
      <c r="D2091" s="1">
        <v>45639</v>
      </c>
      <c r="E2091">
        <v>7777.87</v>
      </c>
      <c r="F2091" t="s">
        <v>2814</v>
      </c>
    </row>
    <row r="2092" spans="1:6" x14ac:dyDescent="0.25">
      <c r="A2092" s="2" t="s">
        <v>159</v>
      </c>
      <c r="B2092" s="2" t="s">
        <v>160</v>
      </c>
      <c r="C2092" s="1">
        <v>45631</v>
      </c>
      <c r="D2092" s="1">
        <v>45637</v>
      </c>
      <c r="E2092">
        <v>5189.92</v>
      </c>
      <c r="F2092" t="s">
        <v>2814</v>
      </c>
    </row>
    <row r="2093" spans="1:6" x14ac:dyDescent="0.25">
      <c r="A2093" s="2" t="s">
        <v>125</v>
      </c>
      <c r="B2093" s="2" t="s">
        <v>126</v>
      </c>
      <c r="C2093" s="1">
        <v>45629</v>
      </c>
      <c r="D2093" s="1">
        <v>45637</v>
      </c>
      <c r="E2093">
        <v>1086.5999999999999</v>
      </c>
      <c r="F2093" t="s">
        <v>2814</v>
      </c>
    </row>
    <row r="2094" spans="1:6" x14ac:dyDescent="0.25">
      <c r="A2094" s="2" t="s">
        <v>21</v>
      </c>
      <c r="B2094" s="2" t="s">
        <v>22</v>
      </c>
      <c r="C2094" s="1">
        <v>45624</v>
      </c>
      <c r="D2094" s="1">
        <v>45637</v>
      </c>
      <c r="E2094">
        <v>4263</v>
      </c>
      <c r="F2094" t="s">
        <v>2814</v>
      </c>
    </row>
    <row r="2095" spans="1:6" x14ac:dyDescent="0.25">
      <c r="A2095" s="2" t="s">
        <v>235</v>
      </c>
      <c r="B2095" s="2" t="s">
        <v>236</v>
      </c>
      <c r="C2095" s="1">
        <v>45632</v>
      </c>
      <c r="D2095" s="1">
        <v>45637</v>
      </c>
      <c r="E2095">
        <v>771.12</v>
      </c>
      <c r="F2095" t="s">
        <v>2814</v>
      </c>
    </row>
    <row r="2096" spans="1:6" x14ac:dyDescent="0.25">
      <c r="A2096" s="2" t="s">
        <v>235</v>
      </c>
      <c r="B2096" s="2" t="s">
        <v>236</v>
      </c>
      <c r="C2096" s="1">
        <v>45632</v>
      </c>
      <c r="D2096" s="1">
        <v>45637</v>
      </c>
      <c r="E2096">
        <v>5482.36</v>
      </c>
      <c r="F2096" t="s">
        <v>2814</v>
      </c>
    </row>
    <row r="2097" spans="1:6" x14ac:dyDescent="0.25">
      <c r="A2097" s="2" t="s">
        <v>235</v>
      </c>
      <c r="B2097" s="2" t="s">
        <v>236</v>
      </c>
      <c r="C2097" s="1">
        <v>45632</v>
      </c>
      <c r="D2097" s="1">
        <v>45637</v>
      </c>
      <c r="E2097">
        <v>1565.56</v>
      </c>
      <c r="F2097" t="s">
        <v>2814</v>
      </c>
    </row>
    <row r="2098" spans="1:6" x14ac:dyDescent="0.25">
      <c r="A2098" s="2" t="s">
        <v>89</v>
      </c>
      <c r="B2098" s="2" t="s">
        <v>90</v>
      </c>
      <c r="C2098" s="1">
        <v>45622</v>
      </c>
      <c r="D2098" s="1">
        <v>45637</v>
      </c>
      <c r="E2098">
        <v>289637.59999999998</v>
      </c>
      <c r="F2098" t="s">
        <v>2814</v>
      </c>
    </row>
    <row r="2099" spans="1:6" x14ac:dyDescent="0.25">
      <c r="A2099" s="2" t="s">
        <v>163</v>
      </c>
      <c r="B2099" s="2" t="s">
        <v>164</v>
      </c>
      <c r="C2099" s="1">
        <v>45630</v>
      </c>
      <c r="D2099" s="1">
        <v>45637</v>
      </c>
      <c r="E2099">
        <v>20077.13</v>
      </c>
      <c r="F2099" t="s">
        <v>2814</v>
      </c>
    </row>
    <row r="2100" spans="1:6" x14ac:dyDescent="0.25">
      <c r="A2100" s="2" t="s">
        <v>237</v>
      </c>
      <c r="B2100" s="2" t="s">
        <v>238</v>
      </c>
      <c r="C2100" s="1">
        <v>45631</v>
      </c>
      <c r="D2100" s="1">
        <v>45637</v>
      </c>
      <c r="E2100">
        <v>51015.19</v>
      </c>
      <c r="F2100" t="s">
        <v>2814</v>
      </c>
    </row>
    <row r="2101" spans="1:6" x14ac:dyDescent="0.25">
      <c r="A2101" s="2" t="s">
        <v>33</v>
      </c>
      <c r="B2101" s="2" t="s">
        <v>34</v>
      </c>
      <c r="C2101" s="1">
        <v>45632</v>
      </c>
      <c r="D2101" s="1">
        <v>45637</v>
      </c>
      <c r="E2101">
        <v>4589.8100000000004</v>
      </c>
      <c r="F2101" t="s">
        <v>2814</v>
      </c>
    </row>
    <row r="2102" spans="1:6" x14ac:dyDescent="0.25">
      <c r="A2102" s="2" t="s">
        <v>145</v>
      </c>
      <c r="B2102" s="2" t="s">
        <v>146</v>
      </c>
      <c r="C2102" s="1">
        <v>45632</v>
      </c>
      <c r="D2102" s="1">
        <v>45637</v>
      </c>
      <c r="E2102">
        <v>1368.06</v>
      </c>
      <c r="F2102" t="s">
        <v>2814</v>
      </c>
    </row>
    <row r="2103" spans="1:6" x14ac:dyDescent="0.25">
      <c r="A2103" s="2" t="s">
        <v>207</v>
      </c>
      <c r="B2103" s="2" t="s">
        <v>208</v>
      </c>
      <c r="C2103" s="1">
        <v>45636</v>
      </c>
      <c r="D2103" s="1">
        <v>45637</v>
      </c>
      <c r="E2103">
        <v>6243.57</v>
      </c>
      <c r="F2103" t="s">
        <v>2814</v>
      </c>
    </row>
    <row r="2104" spans="1:6" x14ac:dyDescent="0.25">
      <c r="A2104" s="2" t="s">
        <v>323</v>
      </c>
      <c r="B2104" s="2" t="s">
        <v>324</v>
      </c>
      <c r="C2104" s="1">
        <v>45632</v>
      </c>
      <c r="D2104" s="1">
        <v>45636</v>
      </c>
      <c r="E2104">
        <v>289.39999999999998</v>
      </c>
      <c r="F2104" t="s">
        <v>2814</v>
      </c>
    </row>
    <row r="2105" spans="1:6" x14ac:dyDescent="0.25">
      <c r="A2105" s="2" t="s">
        <v>53</v>
      </c>
      <c r="B2105" s="2" t="s">
        <v>54</v>
      </c>
      <c r="C2105" s="1">
        <v>45635</v>
      </c>
      <c r="D2105" s="1">
        <v>45636</v>
      </c>
      <c r="E2105">
        <v>29681.96</v>
      </c>
      <c r="F2105" t="s">
        <v>2814</v>
      </c>
    </row>
    <row r="2106" spans="1:6" x14ac:dyDescent="0.25">
      <c r="A2106" s="2" t="s">
        <v>293</v>
      </c>
      <c r="B2106" s="2" t="s">
        <v>294</v>
      </c>
      <c r="C2106" s="1">
        <v>45629</v>
      </c>
      <c r="D2106" s="1">
        <v>45636</v>
      </c>
      <c r="E2106">
        <v>14419.85</v>
      </c>
      <c r="F2106" t="s">
        <v>2814</v>
      </c>
    </row>
    <row r="2107" spans="1:6" x14ac:dyDescent="0.25">
      <c r="A2107" s="2" t="s">
        <v>153</v>
      </c>
      <c r="B2107" s="2" t="s">
        <v>154</v>
      </c>
      <c r="C2107" s="1">
        <v>45630</v>
      </c>
      <c r="D2107" s="1">
        <v>45636</v>
      </c>
      <c r="E2107">
        <v>1142.93</v>
      </c>
      <c r="F2107" t="s">
        <v>2814</v>
      </c>
    </row>
    <row r="2108" spans="1:6" x14ac:dyDescent="0.25">
      <c r="A2108" s="2" t="s">
        <v>41</v>
      </c>
      <c r="B2108" s="2" t="s">
        <v>42</v>
      </c>
      <c r="C2108" s="1">
        <v>45635</v>
      </c>
      <c r="D2108" s="1">
        <v>45636</v>
      </c>
      <c r="E2108">
        <v>6854.12</v>
      </c>
      <c r="F2108" t="s">
        <v>2814</v>
      </c>
    </row>
    <row r="2109" spans="1:6" x14ac:dyDescent="0.25">
      <c r="A2109" s="2" t="s">
        <v>105</v>
      </c>
      <c r="B2109" s="2" t="s">
        <v>106</v>
      </c>
      <c r="C2109" s="1">
        <v>45631</v>
      </c>
      <c r="D2109" s="1">
        <v>45636</v>
      </c>
      <c r="E2109">
        <v>11028.26</v>
      </c>
      <c r="F2109" t="s">
        <v>2814</v>
      </c>
    </row>
    <row r="2110" spans="1:6" x14ac:dyDescent="0.25">
      <c r="A2110" s="2" t="s">
        <v>105</v>
      </c>
      <c r="B2110" s="2" t="s">
        <v>106</v>
      </c>
      <c r="C2110" s="1">
        <v>45631</v>
      </c>
      <c r="D2110" s="1">
        <v>45636</v>
      </c>
      <c r="E2110">
        <v>2124.46</v>
      </c>
      <c r="F2110" t="s">
        <v>2814</v>
      </c>
    </row>
    <row r="2111" spans="1:6" x14ac:dyDescent="0.25">
      <c r="A2111" s="2" t="s">
        <v>105</v>
      </c>
      <c r="B2111" s="2" t="s">
        <v>106</v>
      </c>
      <c r="C2111" s="1">
        <v>45631</v>
      </c>
      <c r="D2111" s="1">
        <v>45636</v>
      </c>
      <c r="E2111">
        <v>101557.03</v>
      </c>
      <c r="F2111" t="s">
        <v>2814</v>
      </c>
    </row>
    <row r="2112" spans="1:6" x14ac:dyDescent="0.25">
      <c r="A2112" s="2" t="s">
        <v>43</v>
      </c>
      <c r="B2112" s="2" t="s">
        <v>44</v>
      </c>
      <c r="C2112" s="1">
        <v>45635</v>
      </c>
      <c r="D2112" s="1">
        <v>45636</v>
      </c>
      <c r="E2112">
        <v>30154.95</v>
      </c>
      <c r="F2112" t="s">
        <v>2814</v>
      </c>
    </row>
    <row r="2113" spans="1:6" x14ac:dyDescent="0.25">
      <c r="A2113" s="2" t="s">
        <v>45</v>
      </c>
      <c r="B2113" s="2" t="s">
        <v>46</v>
      </c>
      <c r="C2113" s="1">
        <v>45636</v>
      </c>
      <c r="D2113" s="1">
        <v>45636</v>
      </c>
      <c r="E2113">
        <v>34953.300000000003</v>
      </c>
      <c r="F2113" t="s">
        <v>2814</v>
      </c>
    </row>
    <row r="2114" spans="1:6" x14ac:dyDescent="0.25">
      <c r="A2114" s="2" t="s">
        <v>109</v>
      </c>
      <c r="B2114" s="2" t="s">
        <v>110</v>
      </c>
      <c r="C2114" s="1">
        <v>45609</v>
      </c>
      <c r="D2114" s="1">
        <v>45635</v>
      </c>
      <c r="E2114">
        <v>1438.43</v>
      </c>
      <c r="F2114" t="s">
        <v>2814</v>
      </c>
    </row>
    <row r="2115" spans="1:6" x14ac:dyDescent="0.25">
      <c r="A2115" s="2" t="s">
        <v>109</v>
      </c>
      <c r="B2115" s="2" t="s">
        <v>110</v>
      </c>
      <c r="C2115" s="1">
        <v>45609</v>
      </c>
      <c r="D2115" s="1">
        <v>45635</v>
      </c>
      <c r="E2115">
        <v>1500.47</v>
      </c>
      <c r="F2115" t="s">
        <v>2814</v>
      </c>
    </row>
    <row r="2116" spans="1:6" x14ac:dyDescent="0.25">
      <c r="A2116" s="2" t="s">
        <v>109</v>
      </c>
      <c r="B2116" s="2" t="s">
        <v>110</v>
      </c>
      <c r="C2116" s="1">
        <v>45609</v>
      </c>
      <c r="D2116" s="1">
        <v>45635</v>
      </c>
      <c r="E2116">
        <v>1531.33</v>
      </c>
      <c r="F2116" t="s">
        <v>2814</v>
      </c>
    </row>
    <row r="2117" spans="1:6" x14ac:dyDescent="0.25">
      <c r="A2117" s="2" t="s">
        <v>109</v>
      </c>
      <c r="B2117" s="2" t="s">
        <v>110</v>
      </c>
      <c r="C2117" s="1">
        <v>45609</v>
      </c>
      <c r="D2117" s="1">
        <v>45635</v>
      </c>
      <c r="E2117">
        <v>2761.46</v>
      </c>
      <c r="F2117" t="s">
        <v>2814</v>
      </c>
    </row>
    <row r="2118" spans="1:6" x14ac:dyDescent="0.25">
      <c r="A2118" s="2" t="s">
        <v>137</v>
      </c>
      <c r="B2118" s="2" t="s">
        <v>138</v>
      </c>
      <c r="C2118" s="1">
        <v>45624</v>
      </c>
      <c r="D2118" s="1">
        <v>45635</v>
      </c>
      <c r="E2118">
        <v>247915.75</v>
      </c>
      <c r="F2118" t="s">
        <v>2814</v>
      </c>
    </row>
    <row r="2119" spans="1:6" x14ac:dyDescent="0.25">
      <c r="A2119" s="2" t="s">
        <v>151</v>
      </c>
      <c r="B2119" s="2" t="s">
        <v>152</v>
      </c>
      <c r="C2119" s="1">
        <v>45635</v>
      </c>
      <c r="D2119" s="1">
        <v>45635</v>
      </c>
      <c r="E2119">
        <v>17603</v>
      </c>
      <c r="F2119" t="s">
        <v>2814</v>
      </c>
    </row>
    <row r="2120" spans="1:6" x14ac:dyDescent="0.25">
      <c r="A2120" s="2" t="s">
        <v>99</v>
      </c>
      <c r="B2120" s="2" t="s">
        <v>100</v>
      </c>
      <c r="C2120" s="1">
        <v>45629</v>
      </c>
      <c r="D2120" s="1">
        <v>45635</v>
      </c>
      <c r="E2120">
        <v>3417.52</v>
      </c>
      <c r="F2120" t="s">
        <v>2814</v>
      </c>
    </row>
    <row r="2121" spans="1:6" x14ac:dyDescent="0.25">
      <c r="A2121" s="2" t="s">
        <v>339</v>
      </c>
      <c r="B2121" s="2" t="s">
        <v>340</v>
      </c>
      <c r="C2121" s="1">
        <v>45635</v>
      </c>
      <c r="D2121" s="1">
        <v>45635</v>
      </c>
      <c r="E2121">
        <v>5463</v>
      </c>
      <c r="F2121" t="s">
        <v>2814</v>
      </c>
    </row>
    <row r="2122" spans="1:6" x14ac:dyDescent="0.25">
      <c r="A2122" s="2" t="s">
        <v>305</v>
      </c>
      <c r="B2122" s="2" t="s">
        <v>306</v>
      </c>
      <c r="C2122" s="1">
        <v>45635</v>
      </c>
      <c r="D2122" s="1">
        <v>45635</v>
      </c>
      <c r="E2122">
        <v>1023.96</v>
      </c>
      <c r="F2122" t="s">
        <v>2814</v>
      </c>
    </row>
    <row r="2123" spans="1:6" x14ac:dyDescent="0.25">
      <c r="A2123" s="2" t="s">
        <v>305</v>
      </c>
      <c r="B2123" s="2" t="s">
        <v>306</v>
      </c>
      <c r="C2123" s="1">
        <v>45540</v>
      </c>
      <c r="D2123" s="1">
        <v>45635</v>
      </c>
      <c r="E2123">
        <v>1023.96</v>
      </c>
      <c r="F2123" t="s">
        <v>2814</v>
      </c>
    </row>
    <row r="2124" spans="1:6" x14ac:dyDescent="0.25">
      <c r="A2124" s="2" t="s">
        <v>109</v>
      </c>
      <c r="B2124" s="2" t="s">
        <v>110</v>
      </c>
      <c r="C2124" s="1">
        <v>45609</v>
      </c>
      <c r="D2124" s="1">
        <v>45635</v>
      </c>
      <c r="E2124">
        <v>2034.84</v>
      </c>
      <c r="F2124" t="s">
        <v>2814</v>
      </c>
    </row>
    <row r="2125" spans="1:6" x14ac:dyDescent="0.25">
      <c r="A2125" s="2" t="s">
        <v>57</v>
      </c>
      <c r="B2125" s="2" t="s">
        <v>58</v>
      </c>
      <c r="C2125" s="1">
        <v>45629</v>
      </c>
      <c r="D2125" s="1">
        <v>45635</v>
      </c>
      <c r="E2125">
        <v>57249.19</v>
      </c>
      <c r="F2125" t="s">
        <v>2814</v>
      </c>
    </row>
    <row r="2126" spans="1:6" x14ac:dyDescent="0.25">
      <c r="A2126" s="2" t="s">
        <v>333</v>
      </c>
      <c r="B2126" s="2" t="s">
        <v>334</v>
      </c>
      <c r="C2126" s="1">
        <v>45629</v>
      </c>
      <c r="D2126" s="1">
        <v>45632</v>
      </c>
      <c r="E2126">
        <v>2350</v>
      </c>
      <c r="F2126" t="s">
        <v>2814</v>
      </c>
    </row>
    <row r="2127" spans="1:6" x14ac:dyDescent="0.25">
      <c r="A2127" s="2" t="s">
        <v>335</v>
      </c>
      <c r="B2127" s="2" t="s">
        <v>336</v>
      </c>
      <c r="C2127" s="1">
        <v>45631</v>
      </c>
      <c r="D2127" s="1">
        <v>45632</v>
      </c>
      <c r="E2127">
        <v>2275.39</v>
      </c>
      <c r="F2127" t="s">
        <v>2814</v>
      </c>
    </row>
    <row r="2128" spans="1:6" x14ac:dyDescent="0.25">
      <c r="A2128" s="2" t="s">
        <v>337</v>
      </c>
      <c r="B2128" s="2" t="s">
        <v>338</v>
      </c>
      <c r="C2128" s="1">
        <v>45631</v>
      </c>
      <c r="D2128" s="1">
        <v>45632</v>
      </c>
      <c r="E2128">
        <v>5434</v>
      </c>
      <c r="F2128" t="s">
        <v>2814</v>
      </c>
    </row>
    <row r="2129" spans="1:6" x14ac:dyDescent="0.25">
      <c r="A2129" s="2" t="s">
        <v>21</v>
      </c>
      <c r="B2129" s="2" t="s">
        <v>22</v>
      </c>
      <c r="C2129" s="1">
        <v>45631</v>
      </c>
      <c r="D2129" s="1">
        <v>45632</v>
      </c>
      <c r="E2129">
        <v>10458</v>
      </c>
      <c r="F2129" t="s">
        <v>2814</v>
      </c>
    </row>
    <row r="2130" spans="1:6" x14ac:dyDescent="0.25">
      <c r="A2130" s="2" t="s">
        <v>273</v>
      </c>
      <c r="B2130" s="2" t="s">
        <v>274</v>
      </c>
      <c r="C2130" s="1">
        <v>45630</v>
      </c>
      <c r="D2130" s="1">
        <v>45632</v>
      </c>
      <c r="E2130">
        <v>513.11</v>
      </c>
      <c r="F2130" t="s">
        <v>2814</v>
      </c>
    </row>
    <row r="2131" spans="1:6" x14ac:dyDescent="0.25">
      <c r="A2131" s="2" t="s">
        <v>339</v>
      </c>
      <c r="B2131" s="2" t="s">
        <v>340</v>
      </c>
      <c r="C2131" s="1">
        <v>45632</v>
      </c>
      <c r="D2131" s="1">
        <v>45632</v>
      </c>
      <c r="E2131">
        <v>2709</v>
      </c>
      <c r="F2131" t="s">
        <v>2814</v>
      </c>
    </row>
    <row r="2132" spans="1:6" x14ac:dyDescent="0.25">
      <c r="A2132" s="2" t="s">
        <v>181</v>
      </c>
      <c r="B2132" s="2" t="s">
        <v>182</v>
      </c>
      <c r="C2132" s="1">
        <v>45624</v>
      </c>
      <c r="D2132" s="1">
        <v>45632</v>
      </c>
      <c r="E2132">
        <v>456410.9</v>
      </c>
      <c r="F2132" t="s">
        <v>2814</v>
      </c>
    </row>
    <row r="2133" spans="1:6" x14ac:dyDescent="0.25">
      <c r="A2133" s="2" t="s">
        <v>57</v>
      </c>
      <c r="B2133" s="2" t="s">
        <v>58</v>
      </c>
      <c r="C2133" s="1">
        <v>45629</v>
      </c>
      <c r="D2133" s="1">
        <v>45632</v>
      </c>
      <c r="E2133">
        <v>57249.19</v>
      </c>
      <c r="F2133" t="s">
        <v>2814</v>
      </c>
    </row>
    <row r="2134" spans="1:6" x14ac:dyDescent="0.25">
      <c r="A2134" s="2" t="s">
        <v>237</v>
      </c>
      <c r="B2134" s="2" t="s">
        <v>238</v>
      </c>
      <c r="C2134" s="1">
        <v>45631</v>
      </c>
      <c r="D2134" s="1">
        <v>45632</v>
      </c>
      <c r="E2134">
        <v>164004.34</v>
      </c>
      <c r="F2134" t="s">
        <v>2814</v>
      </c>
    </row>
    <row r="2135" spans="1:6" x14ac:dyDescent="0.25">
      <c r="A2135" s="2" t="s">
        <v>29</v>
      </c>
      <c r="B2135" s="2" t="s">
        <v>30</v>
      </c>
      <c r="C2135" s="1">
        <v>45630</v>
      </c>
      <c r="D2135" s="1">
        <v>45632</v>
      </c>
      <c r="E2135">
        <v>2532.86</v>
      </c>
      <c r="F2135" t="s">
        <v>2814</v>
      </c>
    </row>
    <row r="2136" spans="1:6" x14ac:dyDescent="0.25">
      <c r="A2136" s="2" t="s">
        <v>341</v>
      </c>
      <c r="B2136" s="2" t="s">
        <v>342</v>
      </c>
      <c r="C2136" s="1">
        <v>45628</v>
      </c>
      <c r="D2136" s="1">
        <v>45632</v>
      </c>
      <c r="E2136">
        <v>58420</v>
      </c>
      <c r="F2136" t="s">
        <v>2814</v>
      </c>
    </row>
    <row r="2137" spans="1:6" x14ac:dyDescent="0.25">
      <c r="A2137" s="2" t="s">
        <v>35</v>
      </c>
      <c r="B2137" s="2" t="s">
        <v>36</v>
      </c>
      <c r="C2137" s="1">
        <v>45629</v>
      </c>
      <c r="D2137" s="1">
        <v>45631</v>
      </c>
      <c r="E2137">
        <v>4495.8900000000003</v>
      </c>
      <c r="F2137" t="s">
        <v>2814</v>
      </c>
    </row>
    <row r="2138" spans="1:6" x14ac:dyDescent="0.25">
      <c r="A2138" s="2" t="s">
        <v>109</v>
      </c>
      <c r="B2138" s="2" t="s">
        <v>110</v>
      </c>
      <c r="C2138" s="1">
        <v>45597</v>
      </c>
      <c r="D2138" s="1">
        <v>45630</v>
      </c>
      <c r="E2138">
        <v>178.2</v>
      </c>
      <c r="F2138" t="s">
        <v>2814</v>
      </c>
    </row>
    <row r="2139" spans="1:6" x14ac:dyDescent="0.25">
      <c r="A2139" s="2" t="s">
        <v>109</v>
      </c>
      <c r="B2139" s="2" t="s">
        <v>110</v>
      </c>
      <c r="C2139" s="1">
        <v>45597</v>
      </c>
      <c r="D2139" s="1">
        <v>45630</v>
      </c>
      <c r="E2139">
        <v>648.79999999999995</v>
      </c>
      <c r="F2139" t="s">
        <v>2814</v>
      </c>
    </row>
    <row r="2140" spans="1:6" x14ac:dyDescent="0.25">
      <c r="A2140" s="2" t="s">
        <v>109</v>
      </c>
      <c r="B2140" s="2" t="s">
        <v>110</v>
      </c>
      <c r="C2140" s="1">
        <v>45597</v>
      </c>
      <c r="D2140" s="1">
        <v>45630</v>
      </c>
      <c r="E2140">
        <v>383.6</v>
      </c>
      <c r="F2140" t="s">
        <v>2814</v>
      </c>
    </row>
    <row r="2141" spans="1:6" x14ac:dyDescent="0.25">
      <c r="A2141" s="2" t="s">
        <v>109</v>
      </c>
      <c r="B2141" s="2" t="s">
        <v>110</v>
      </c>
      <c r="C2141" s="1">
        <v>45597</v>
      </c>
      <c r="D2141" s="1">
        <v>45630</v>
      </c>
      <c r="E2141">
        <v>575.6</v>
      </c>
      <c r="F2141" t="s">
        <v>2814</v>
      </c>
    </row>
    <row r="2142" spans="1:6" x14ac:dyDescent="0.25">
      <c r="A2142" s="2" t="s">
        <v>109</v>
      </c>
      <c r="B2142" s="2" t="s">
        <v>110</v>
      </c>
      <c r="C2142" s="1">
        <v>45597</v>
      </c>
      <c r="D2142" s="1">
        <v>45630</v>
      </c>
      <c r="E2142">
        <v>540</v>
      </c>
      <c r="F2142" t="s">
        <v>2814</v>
      </c>
    </row>
    <row r="2143" spans="1:6" x14ac:dyDescent="0.25">
      <c r="A2143" s="2" t="s">
        <v>109</v>
      </c>
      <c r="B2143" s="2" t="s">
        <v>110</v>
      </c>
      <c r="C2143" s="1">
        <v>45597</v>
      </c>
      <c r="D2143" s="1">
        <v>45630</v>
      </c>
      <c r="E2143">
        <v>178.2</v>
      </c>
      <c r="F2143" t="s">
        <v>2814</v>
      </c>
    </row>
    <row r="2144" spans="1:6" x14ac:dyDescent="0.25">
      <c r="A2144" s="2" t="s">
        <v>109</v>
      </c>
      <c r="B2144" s="2" t="s">
        <v>110</v>
      </c>
      <c r="C2144" s="1">
        <v>45597</v>
      </c>
      <c r="D2144" s="1">
        <v>45630</v>
      </c>
      <c r="E2144">
        <v>178.2</v>
      </c>
      <c r="F2144" t="s">
        <v>2814</v>
      </c>
    </row>
    <row r="2145" spans="1:6" x14ac:dyDescent="0.25">
      <c r="A2145" s="2" t="s">
        <v>109</v>
      </c>
      <c r="B2145" s="2" t="s">
        <v>110</v>
      </c>
      <c r="C2145" s="1">
        <v>45597</v>
      </c>
      <c r="D2145" s="1">
        <v>45630</v>
      </c>
      <c r="E2145">
        <v>540</v>
      </c>
      <c r="F2145" t="s">
        <v>2814</v>
      </c>
    </row>
    <row r="2146" spans="1:6" x14ac:dyDescent="0.25">
      <c r="A2146" s="2" t="s">
        <v>245</v>
      </c>
      <c r="B2146" s="2" t="s">
        <v>246</v>
      </c>
      <c r="C2146" s="1">
        <v>45629</v>
      </c>
      <c r="D2146" s="1">
        <v>45630</v>
      </c>
      <c r="E2146">
        <v>1602.55</v>
      </c>
      <c r="F2146" t="s">
        <v>2814</v>
      </c>
    </row>
    <row r="2147" spans="1:6" x14ac:dyDescent="0.25">
      <c r="A2147" s="2" t="s">
        <v>137</v>
      </c>
      <c r="B2147" s="2" t="s">
        <v>138</v>
      </c>
      <c r="C2147" s="1">
        <v>45624</v>
      </c>
      <c r="D2147" s="1">
        <v>45630</v>
      </c>
      <c r="E2147">
        <v>189544.28</v>
      </c>
      <c r="F2147" t="s">
        <v>2814</v>
      </c>
    </row>
    <row r="2148" spans="1:6" x14ac:dyDescent="0.25">
      <c r="A2148" s="2" t="s">
        <v>275</v>
      </c>
      <c r="B2148" s="2" t="s">
        <v>276</v>
      </c>
      <c r="C2148" s="1">
        <v>45628</v>
      </c>
      <c r="D2148" s="1">
        <v>45630</v>
      </c>
      <c r="E2148">
        <v>427.92</v>
      </c>
      <c r="F2148" t="s">
        <v>2814</v>
      </c>
    </row>
    <row r="2149" spans="1:6" x14ac:dyDescent="0.25">
      <c r="A2149" s="2" t="s">
        <v>97</v>
      </c>
      <c r="B2149" s="2" t="s">
        <v>98</v>
      </c>
      <c r="C2149" s="1">
        <v>45629</v>
      </c>
      <c r="D2149" s="1">
        <v>45630</v>
      </c>
      <c r="E2149">
        <v>270.36</v>
      </c>
      <c r="F2149" t="s">
        <v>2814</v>
      </c>
    </row>
    <row r="2150" spans="1:6" x14ac:dyDescent="0.25">
      <c r="A2150" s="2" t="s">
        <v>97</v>
      </c>
      <c r="B2150" s="2" t="s">
        <v>98</v>
      </c>
      <c r="C2150" s="1">
        <v>45630</v>
      </c>
      <c r="D2150" s="1">
        <v>45630</v>
      </c>
      <c r="E2150">
        <v>270.36</v>
      </c>
      <c r="F2150" t="s">
        <v>2814</v>
      </c>
    </row>
    <row r="2151" spans="1:6" x14ac:dyDescent="0.25">
      <c r="A2151" s="2" t="s">
        <v>267</v>
      </c>
      <c r="B2151" s="2" t="s">
        <v>268</v>
      </c>
      <c r="C2151" s="1">
        <v>45629</v>
      </c>
      <c r="D2151" s="1">
        <v>45630</v>
      </c>
      <c r="E2151">
        <v>2640.79</v>
      </c>
      <c r="F2151" t="s">
        <v>2814</v>
      </c>
    </row>
    <row r="2152" spans="1:6" x14ac:dyDescent="0.25">
      <c r="A2152" s="2" t="s">
        <v>55</v>
      </c>
      <c r="B2152" s="2" t="s">
        <v>56</v>
      </c>
      <c r="C2152" s="1">
        <v>45628</v>
      </c>
      <c r="D2152" s="1">
        <v>45630</v>
      </c>
      <c r="E2152">
        <v>366094.02</v>
      </c>
      <c r="F2152" t="s">
        <v>2814</v>
      </c>
    </row>
    <row r="2153" spans="1:6" x14ac:dyDescent="0.25">
      <c r="A2153" s="2" t="s">
        <v>129</v>
      </c>
      <c r="B2153" s="2" t="s">
        <v>130</v>
      </c>
      <c r="C2153" s="1">
        <v>45629</v>
      </c>
      <c r="D2153" s="1">
        <v>45630</v>
      </c>
      <c r="E2153">
        <v>630.08000000000004</v>
      </c>
      <c r="F2153" t="s">
        <v>2814</v>
      </c>
    </row>
    <row r="2154" spans="1:6" x14ac:dyDescent="0.25">
      <c r="A2154" s="2" t="s">
        <v>11</v>
      </c>
      <c r="B2154" s="2" t="s">
        <v>12</v>
      </c>
      <c r="C2154" s="1">
        <v>45628</v>
      </c>
      <c r="D2154" s="1">
        <v>45630</v>
      </c>
      <c r="E2154">
        <v>19274.400000000001</v>
      </c>
      <c r="F2154" t="s">
        <v>2814</v>
      </c>
    </row>
    <row r="2155" spans="1:6" x14ac:dyDescent="0.25">
      <c r="A2155" s="2" t="s">
        <v>123</v>
      </c>
      <c r="B2155" s="2" t="s">
        <v>124</v>
      </c>
      <c r="C2155" s="1">
        <v>45629</v>
      </c>
      <c r="D2155" s="1">
        <v>45630</v>
      </c>
      <c r="E2155">
        <v>25495.34</v>
      </c>
      <c r="F2155" t="s">
        <v>2814</v>
      </c>
    </row>
    <row r="2156" spans="1:6" x14ac:dyDescent="0.25">
      <c r="A2156" s="2" t="s">
        <v>109</v>
      </c>
      <c r="B2156" s="2" t="s">
        <v>110</v>
      </c>
      <c r="C2156" s="1">
        <v>45597</v>
      </c>
      <c r="D2156" s="1">
        <v>45630</v>
      </c>
      <c r="E2156">
        <v>402.8</v>
      </c>
      <c r="F2156" t="s">
        <v>2814</v>
      </c>
    </row>
    <row r="2157" spans="1:6" x14ac:dyDescent="0.25">
      <c r="A2157" s="2" t="s">
        <v>109</v>
      </c>
      <c r="B2157" s="2" t="s">
        <v>110</v>
      </c>
      <c r="C2157" s="1">
        <v>45597</v>
      </c>
      <c r="D2157" s="1">
        <v>45630</v>
      </c>
      <c r="E2157">
        <v>483.6</v>
      </c>
      <c r="F2157" t="s">
        <v>2814</v>
      </c>
    </row>
    <row r="2158" spans="1:6" x14ac:dyDescent="0.25">
      <c r="A2158" s="2" t="s">
        <v>109</v>
      </c>
      <c r="B2158" s="2" t="s">
        <v>110</v>
      </c>
      <c r="C2158" s="1">
        <v>45597</v>
      </c>
      <c r="D2158" s="1">
        <v>45630</v>
      </c>
      <c r="E2158">
        <v>580</v>
      </c>
      <c r="F2158" t="s">
        <v>2814</v>
      </c>
    </row>
    <row r="2159" spans="1:6" x14ac:dyDescent="0.25">
      <c r="A2159" s="2" t="s">
        <v>109</v>
      </c>
      <c r="B2159" s="2" t="s">
        <v>110</v>
      </c>
      <c r="C2159" s="1">
        <v>45597</v>
      </c>
      <c r="D2159" s="1">
        <v>45630</v>
      </c>
      <c r="E2159">
        <v>710.56</v>
      </c>
      <c r="F2159" t="s">
        <v>2814</v>
      </c>
    </row>
    <row r="2160" spans="1:6" x14ac:dyDescent="0.25">
      <c r="A2160" s="2" t="s">
        <v>109</v>
      </c>
      <c r="B2160" s="2" t="s">
        <v>110</v>
      </c>
      <c r="C2160" s="1">
        <v>45597</v>
      </c>
      <c r="D2160" s="1">
        <v>45630</v>
      </c>
      <c r="E2160">
        <v>316.94</v>
      </c>
      <c r="F2160" t="s">
        <v>2814</v>
      </c>
    </row>
    <row r="2161" spans="1:6" x14ac:dyDescent="0.25">
      <c r="A2161" s="2" t="s">
        <v>109</v>
      </c>
      <c r="B2161" s="2" t="s">
        <v>110</v>
      </c>
      <c r="C2161" s="1">
        <v>45597</v>
      </c>
      <c r="D2161" s="1">
        <v>45630</v>
      </c>
      <c r="E2161">
        <v>316.94</v>
      </c>
      <c r="F2161" t="s">
        <v>2814</v>
      </c>
    </row>
    <row r="2162" spans="1:6" x14ac:dyDescent="0.25">
      <c r="A2162" s="2" t="s">
        <v>109</v>
      </c>
      <c r="B2162" s="2" t="s">
        <v>110</v>
      </c>
      <c r="C2162" s="1">
        <v>45597</v>
      </c>
      <c r="D2162" s="1">
        <v>45630</v>
      </c>
      <c r="E2162">
        <v>316.94</v>
      </c>
      <c r="F2162" t="s">
        <v>2814</v>
      </c>
    </row>
    <row r="2163" spans="1:6" x14ac:dyDescent="0.25">
      <c r="A2163" s="2" t="s">
        <v>109</v>
      </c>
      <c r="B2163" s="2" t="s">
        <v>110</v>
      </c>
      <c r="C2163" s="1">
        <v>45597</v>
      </c>
      <c r="D2163" s="1">
        <v>45630</v>
      </c>
      <c r="E2163">
        <v>845.25</v>
      </c>
      <c r="F2163" t="s">
        <v>2814</v>
      </c>
    </row>
    <row r="2164" spans="1:6" x14ac:dyDescent="0.25">
      <c r="A2164" s="2" t="s">
        <v>89</v>
      </c>
      <c r="B2164" s="2" t="s">
        <v>90</v>
      </c>
      <c r="C2164" s="1">
        <v>45622</v>
      </c>
      <c r="D2164" s="1">
        <v>45630</v>
      </c>
      <c r="E2164">
        <v>326644.24</v>
      </c>
      <c r="F2164" t="s">
        <v>2814</v>
      </c>
    </row>
    <row r="2165" spans="1:6" x14ac:dyDescent="0.25">
      <c r="A2165" s="2" t="s">
        <v>85</v>
      </c>
      <c r="B2165" s="2" t="s">
        <v>86</v>
      </c>
      <c r="C2165" s="1">
        <v>45629</v>
      </c>
      <c r="D2165" s="1">
        <v>45630</v>
      </c>
      <c r="E2165">
        <v>19129.71</v>
      </c>
      <c r="F2165" t="s">
        <v>2814</v>
      </c>
    </row>
    <row r="2166" spans="1:6" x14ac:dyDescent="0.25">
      <c r="A2166" s="2" t="s">
        <v>69</v>
      </c>
      <c r="B2166" s="2" t="s">
        <v>70</v>
      </c>
      <c r="C2166" s="1">
        <v>45625</v>
      </c>
      <c r="D2166" s="1">
        <v>45630</v>
      </c>
      <c r="E2166">
        <v>69913.14</v>
      </c>
      <c r="F2166" t="s">
        <v>2814</v>
      </c>
    </row>
    <row r="2167" spans="1:6" x14ac:dyDescent="0.25">
      <c r="A2167" s="2" t="s">
        <v>69</v>
      </c>
      <c r="B2167" s="2" t="s">
        <v>70</v>
      </c>
      <c r="C2167" s="1">
        <v>45625</v>
      </c>
      <c r="D2167" s="1">
        <v>45630</v>
      </c>
      <c r="E2167">
        <v>18715.419999999998</v>
      </c>
      <c r="F2167" t="s">
        <v>2814</v>
      </c>
    </row>
    <row r="2168" spans="1:6" x14ac:dyDescent="0.25">
      <c r="A2168" s="2" t="s">
        <v>47</v>
      </c>
      <c r="B2168" s="2" t="s">
        <v>48</v>
      </c>
      <c r="C2168" s="1">
        <v>45628</v>
      </c>
      <c r="D2168" s="1">
        <v>45630</v>
      </c>
      <c r="E2168">
        <v>6447.85</v>
      </c>
      <c r="F2168" t="s">
        <v>2814</v>
      </c>
    </row>
    <row r="2169" spans="1:6" x14ac:dyDescent="0.25">
      <c r="A2169" s="2" t="s">
        <v>233</v>
      </c>
      <c r="B2169" s="2" t="s">
        <v>234</v>
      </c>
      <c r="C2169" s="1">
        <v>45623</v>
      </c>
      <c r="D2169" s="1">
        <v>45629</v>
      </c>
      <c r="E2169">
        <v>318</v>
      </c>
      <c r="F2169" t="s">
        <v>2814</v>
      </c>
    </row>
    <row r="2170" spans="1:6" x14ac:dyDescent="0.25">
      <c r="A2170" s="2" t="s">
        <v>233</v>
      </c>
      <c r="B2170" s="2" t="s">
        <v>234</v>
      </c>
      <c r="C2170" s="1">
        <v>45623</v>
      </c>
      <c r="D2170" s="1">
        <v>45629</v>
      </c>
      <c r="E2170">
        <v>476</v>
      </c>
      <c r="F2170" t="s">
        <v>2814</v>
      </c>
    </row>
    <row r="2171" spans="1:6" x14ac:dyDescent="0.25">
      <c r="A2171" s="2" t="s">
        <v>123</v>
      </c>
      <c r="B2171" s="2" t="s">
        <v>124</v>
      </c>
      <c r="C2171" s="1">
        <v>45629</v>
      </c>
      <c r="D2171" s="1">
        <v>45629</v>
      </c>
      <c r="E2171">
        <v>3086.79</v>
      </c>
      <c r="F2171" t="s">
        <v>2814</v>
      </c>
    </row>
    <row r="2172" spans="1:6" x14ac:dyDescent="0.25">
      <c r="A2172" s="2" t="s">
        <v>59</v>
      </c>
      <c r="B2172" s="2" t="s">
        <v>60</v>
      </c>
      <c r="C2172" s="1">
        <v>45624</v>
      </c>
      <c r="D2172" s="1">
        <v>45628</v>
      </c>
      <c r="E2172">
        <v>77184.73</v>
      </c>
      <c r="F2172" t="s">
        <v>2814</v>
      </c>
    </row>
    <row r="2173" spans="1:6" x14ac:dyDescent="0.25">
      <c r="A2173" s="2" t="s">
        <v>59</v>
      </c>
      <c r="B2173" s="2" t="s">
        <v>60</v>
      </c>
      <c r="C2173" s="1">
        <v>45624</v>
      </c>
      <c r="D2173" s="1">
        <v>45628</v>
      </c>
      <c r="E2173">
        <v>19015.97</v>
      </c>
      <c r="F2173" t="s">
        <v>2814</v>
      </c>
    </row>
    <row r="2174" spans="1:6" x14ac:dyDescent="0.25">
      <c r="A2174" s="2" t="s">
        <v>137</v>
      </c>
      <c r="B2174" s="2" t="s">
        <v>138</v>
      </c>
      <c r="C2174" s="1">
        <v>45624</v>
      </c>
      <c r="D2174" s="1">
        <v>45628</v>
      </c>
      <c r="E2174">
        <v>243961.13</v>
      </c>
      <c r="F2174" t="s">
        <v>2814</v>
      </c>
    </row>
    <row r="2175" spans="1:6" x14ac:dyDescent="0.25">
      <c r="A2175" s="2" t="s">
        <v>15</v>
      </c>
      <c r="B2175" s="2" t="s">
        <v>16</v>
      </c>
      <c r="C2175" s="1">
        <v>45610</v>
      </c>
      <c r="D2175" s="1">
        <v>45628</v>
      </c>
      <c r="E2175">
        <v>627989.14</v>
      </c>
      <c r="F2175" t="s">
        <v>2815</v>
      </c>
    </row>
    <row r="2176" spans="1:6" x14ac:dyDescent="0.25">
      <c r="A2176" s="2" t="s">
        <v>51</v>
      </c>
      <c r="B2176" s="2" t="s">
        <v>52</v>
      </c>
      <c r="C2176" s="1">
        <v>45614</v>
      </c>
      <c r="D2176" s="1">
        <v>45628</v>
      </c>
      <c r="E2176">
        <v>83889.48</v>
      </c>
      <c r="F2176" t="s">
        <v>2814</v>
      </c>
    </row>
    <row r="2177" spans="1:6" x14ac:dyDescent="0.25">
      <c r="A2177" s="2" t="s">
        <v>51</v>
      </c>
      <c r="B2177" s="2" t="s">
        <v>52</v>
      </c>
      <c r="C2177" s="1">
        <v>45614</v>
      </c>
      <c r="D2177" s="1">
        <v>45628</v>
      </c>
      <c r="E2177">
        <v>121894.74</v>
      </c>
      <c r="F2177" t="s">
        <v>2814</v>
      </c>
    </row>
    <row r="2178" spans="1:6" x14ac:dyDescent="0.25">
      <c r="A2178" s="2" t="s">
        <v>19</v>
      </c>
      <c r="B2178" s="2" t="s">
        <v>20</v>
      </c>
      <c r="C2178" s="1">
        <v>45624</v>
      </c>
      <c r="D2178" s="1">
        <v>45628</v>
      </c>
      <c r="E2178">
        <v>171494.79</v>
      </c>
      <c r="F2178" t="s">
        <v>2814</v>
      </c>
    </row>
    <row r="2179" spans="1:6" x14ac:dyDescent="0.25">
      <c r="A2179" s="2" t="s">
        <v>133</v>
      </c>
      <c r="B2179" s="2" t="s">
        <v>134</v>
      </c>
      <c r="C2179" s="1">
        <v>45623</v>
      </c>
      <c r="D2179" s="1">
        <v>45628</v>
      </c>
      <c r="E2179">
        <v>65196</v>
      </c>
      <c r="F2179" t="s">
        <v>2815</v>
      </c>
    </row>
    <row r="2180" spans="1:6" x14ac:dyDescent="0.25">
      <c r="A2180" s="2" t="s">
        <v>133</v>
      </c>
      <c r="B2180" s="2" t="s">
        <v>134</v>
      </c>
      <c r="C2180" s="1">
        <v>45623</v>
      </c>
      <c r="D2180" s="1">
        <v>45628</v>
      </c>
      <c r="E2180">
        <v>17071.2</v>
      </c>
      <c r="F2180" t="s">
        <v>2815</v>
      </c>
    </row>
    <row r="2181" spans="1:6" x14ac:dyDescent="0.25">
      <c r="A2181" s="2" t="s">
        <v>65</v>
      </c>
      <c r="B2181" s="2" t="s">
        <v>66</v>
      </c>
      <c r="C2181" s="1">
        <v>45621</v>
      </c>
      <c r="D2181" s="1">
        <v>45628</v>
      </c>
      <c r="E2181">
        <v>1835.2</v>
      </c>
      <c r="F2181" t="s">
        <v>2814</v>
      </c>
    </row>
    <row r="2182" spans="1:6" x14ac:dyDescent="0.25">
      <c r="A2182" s="2" t="s">
        <v>65</v>
      </c>
      <c r="B2182" s="2" t="s">
        <v>66</v>
      </c>
      <c r="C2182" s="1">
        <v>45621</v>
      </c>
      <c r="D2182" s="1">
        <v>45628</v>
      </c>
      <c r="E2182">
        <v>31637.06</v>
      </c>
      <c r="F2182" t="s">
        <v>2814</v>
      </c>
    </row>
    <row r="2183" spans="1:6" x14ac:dyDescent="0.25">
      <c r="A2183" s="2" t="s">
        <v>73</v>
      </c>
      <c r="B2183" s="2" t="s">
        <v>74</v>
      </c>
      <c r="C2183" s="1">
        <v>45623</v>
      </c>
      <c r="D2183" s="1">
        <v>45628</v>
      </c>
      <c r="E2183">
        <v>103287.24</v>
      </c>
      <c r="F2183" t="s">
        <v>2815</v>
      </c>
    </row>
    <row r="2184" spans="1:6" x14ac:dyDescent="0.25">
      <c r="A2184" s="2" t="s">
        <v>73</v>
      </c>
      <c r="B2184" s="2" t="s">
        <v>74</v>
      </c>
      <c r="C2184" s="1">
        <v>45623</v>
      </c>
      <c r="D2184" s="1">
        <v>45628</v>
      </c>
      <c r="E2184">
        <v>35892.730000000003</v>
      </c>
      <c r="F2184" t="s">
        <v>2815</v>
      </c>
    </row>
    <row r="2185" spans="1:6" x14ac:dyDescent="0.25">
      <c r="A2185" s="2" t="s">
        <v>29</v>
      </c>
      <c r="B2185" s="2" t="s">
        <v>30</v>
      </c>
      <c r="C2185" s="1">
        <v>45624</v>
      </c>
      <c r="D2185" s="1">
        <v>45628</v>
      </c>
      <c r="E2185">
        <v>435.34</v>
      </c>
      <c r="F2185" t="s">
        <v>2814</v>
      </c>
    </row>
    <row r="2186" spans="1:6" x14ac:dyDescent="0.25">
      <c r="A2186" s="2" t="s">
        <v>45</v>
      </c>
      <c r="B2186" s="2" t="s">
        <v>46</v>
      </c>
      <c r="C2186" s="1">
        <v>45628</v>
      </c>
      <c r="D2186" s="1">
        <v>45628</v>
      </c>
      <c r="E2186">
        <v>1416.46</v>
      </c>
      <c r="F2186" t="s">
        <v>2814</v>
      </c>
    </row>
    <row r="2187" spans="1:6" x14ac:dyDescent="0.25">
      <c r="A2187" s="2" t="s">
        <v>225</v>
      </c>
      <c r="B2187" s="2" t="s">
        <v>226</v>
      </c>
      <c r="C2187" s="1">
        <v>45544</v>
      </c>
      <c r="D2187" s="1">
        <v>45625</v>
      </c>
      <c r="E2187">
        <v>687.5</v>
      </c>
      <c r="F2187" t="s">
        <v>2814</v>
      </c>
    </row>
    <row r="2188" spans="1:6" x14ac:dyDescent="0.25">
      <c r="A2188" s="2" t="s">
        <v>135</v>
      </c>
      <c r="B2188" s="2" t="s">
        <v>136</v>
      </c>
      <c r="C2188" s="1">
        <v>45621</v>
      </c>
      <c r="D2188" s="1">
        <v>45625</v>
      </c>
      <c r="E2188">
        <v>850</v>
      </c>
      <c r="F2188" t="s">
        <v>2814</v>
      </c>
    </row>
    <row r="2189" spans="1:6" x14ac:dyDescent="0.25">
      <c r="A2189" s="2" t="s">
        <v>293</v>
      </c>
      <c r="B2189" s="2" t="s">
        <v>294</v>
      </c>
      <c r="C2189" s="1">
        <v>45603</v>
      </c>
      <c r="D2189" s="1">
        <v>45625</v>
      </c>
      <c r="E2189">
        <v>7459</v>
      </c>
      <c r="F2189" t="s">
        <v>2814</v>
      </c>
    </row>
    <row r="2190" spans="1:6" x14ac:dyDescent="0.25">
      <c r="A2190" s="2" t="s">
        <v>27</v>
      </c>
      <c r="B2190" s="2" t="s">
        <v>28</v>
      </c>
      <c r="C2190" s="1">
        <v>45622</v>
      </c>
      <c r="D2190" s="1">
        <v>45625</v>
      </c>
      <c r="E2190">
        <v>4485.6000000000004</v>
      </c>
      <c r="F2190" t="s">
        <v>2814</v>
      </c>
    </row>
    <row r="2191" spans="1:6" x14ac:dyDescent="0.25">
      <c r="A2191" s="2" t="s">
        <v>27</v>
      </c>
      <c r="B2191" s="2" t="s">
        <v>28</v>
      </c>
      <c r="C2191" s="1">
        <v>45622</v>
      </c>
      <c r="D2191" s="1">
        <v>45625</v>
      </c>
      <c r="E2191">
        <v>1044</v>
      </c>
      <c r="F2191" t="s">
        <v>2814</v>
      </c>
    </row>
    <row r="2192" spans="1:6" x14ac:dyDescent="0.25">
      <c r="A2192" s="2" t="s">
        <v>229</v>
      </c>
      <c r="B2192" s="2" t="s">
        <v>230</v>
      </c>
      <c r="C2192" s="1">
        <v>45559</v>
      </c>
      <c r="D2192" s="1">
        <v>45625</v>
      </c>
      <c r="E2192">
        <v>5496.3</v>
      </c>
      <c r="F2192" t="s">
        <v>2814</v>
      </c>
    </row>
    <row r="2193" spans="1:6" x14ac:dyDescent="0.25">
      <c r="A2193" s="2" t="s">
        <v>89</v>
      </c>
      <c r="B2193" s="2" t="s">
        <v>90</v>
      </c>
      <c r="C2193" s="1">
        <v>45622</v>
      </c>
      <c r="D2193" s="1">
        <v>45625</v>
      </c>
      <c r="E2193">
        <v>3579.06</v>
      </c>
      <c r="F2193" t="s">
        <v>2814</v>
      </c>
    </row>
    <row r="2194" spans="1:6" x14ac:dyDescent="0.25">
      <c r="A2194" s="2" t="s">
        <v>5</v>
      </c>
      <c r="B2194" s="2" t="s">
        <v>6</v>
      </c>
      <c r="C2194" s="1">
        <v>45618</v>
      </c>
      <c r="D2194" s="1">
        <v>45624</v>
      </c>
      <c r="E2194">
        <v>2354.41</v>
      </c>
      <c r="F2194" t="s">
        <v>2814</v>
      </c>
    </row>
    <row r="2195" spans="1:6" x14ac:dyDescent="0.25">
      <c r="A2195" s="2" t="s">
        <v>9</v>
      </c>
      <c r="B2195" s="2" t="s">
        <v>10</v>
      </c>
      <c r="C2195" s="1">
        <v>45623</v>
      </c>
      <c r="D2195" s="1">
        <v>45624</v>
      </c>
      <c r="E2195">
        <v>26514.93</v>
      </c>
      <c r="F2195" t="s">
        <v>2814</v>
      </c>
    </row>
    <row r="2196" spans="1:6" x14ac:dyDescent="0.25">
      <c r="A2196" s="2" t="s">
        <v>139</v>
      </c>
      <c r="B2196" s="2" t="s">
        <v>140</v>
      </c>
      <c r="C2196" s="1">
        <v>45623</v>
      </c>
      <c r="D2196" s="1">
        <v>45624</v>
      </c>
      <c r="E2196">
        <v>54496.01</v>
      </c>
      <c r="F2196" t="s">
        <v>2814</v>
      </c>
    </row>
    <row r="2197" spans="1:6" x14ac:dyDescent="0.25">
      <c r="A2197" s="2" t="s">
        <v>119</v>
      </c>
      <c r="B2197" s="2" t="s">
        <v>120</v>
      </c>
      <c r="C2197" s="1">
        <v>45624</v>
      </c>
      <c r="D2197" s="1">
        <v>45624</v>
      </c>
      <c r="E2197">
        <v>77313.87</v>
      </c>
      <c r="F2197" t="s">
        <v>2816</v>
      </c>
    </row>
    <row r="2198" spans="1:6" x14ac:dyDescent="0.25">
      <c r="A2198" s="2" t="s">
        <v>77</v>
      </c>
      <c r="B2198" s="2" t="s">
        <v>78</v>
      </c>
      <c r="C2198" s="1">
        <v>45622</v>
      </c>
      <c r="D2198" s="1">
        <v>45624</v>
      </c>
      <c r="E2198">
        <v>633.85</v>
      </c>
      <c r="F2198" t="s">
        <v>2814</v>
      </c>
    </row>
    <row r="2199" spans="1:6" x14ac:dyDescent="0.25">
      <c r="A2199" s="2" t="s">
        <v>103</v>
      </c>
      <c r="B2199" s="2" t="s">
        <v>104</v>
      </c>
      <c r="C2199" s="1">
        <v>45623</v>
      </c>
      <c r="D2199" s="1">
        <v>45624</v>
      </c>
      <c r="E2199">
        <v>1206364.6200000001</v>
      </c>
      <c r="F2199" t="s">
        <v>2814</v>
      </c>
    </row>
    <row r="2200" spans="1:6" x14ac:dyDescent="0.25">
      <c r="A2200" s="2" t="s">
        <v>81</v>
      </c>
      <c r="B2200" s="2" t="s">
        <v>82</v>
      </c>
      <c r="C2200" s="1">
        <v>45621</v>
      </c>
      <c r="D2200" s="1">
        <v>45624</v>
      </c>
      <c r="E2200">
        <v>24578.62</v>
      </c>
      <c r="F2200" t="s">
        <v>2814</v>
      </c>
    </row>
    <row r="2201" spans="1:6" x14ac:dyDescent="0.25">
      <c r="A2201" s="2" t="s">
        <v>89</v>
      </c>
      <c r="B2201" s="2" t="s">
        <v>90</v>
      </c>
      <c r="C2201" s="1">
        <v>45622</v>
      </c>
      <c r="D2201" s="1">
        <v>45624</v>
      </c>
      <c r="E2201">
        <v>862.37</v>
      </c>
      <c r="F2201" t="s">
        <v>2814</v>
      </c>
    </row>
    <row r="2202" spans="1:6" x14ac:dyDescent="0.25">
      <c r="A2202" s="2" t="s">
        <v>67</v>
      </c>
      <c r="B2202" s="2" t="s">
        <v>68</v>
      </c>
      <c r="C2202" s="1">
        <v>45624</v>
      </c>
      <c r="D2202" s="1">
        <v>45624</v>
      </c>
      <c r="E2202">
        <v>48095.3</v>
      </c>
      <c r="F2202" t="s">
        <v>2814</v>
      </c>
    </row>
    <row r="2203" spans="1:6" x14ac:dyDescent="0.25">
      <c r="A2203" s="2" t="s">
        <v>67</v>
      </c>
      <c r="B2203" s="2" t="s">
        <v>68</v>
      </c>
      <c r="C2203" s="1">
        <v>45624</v>
      </c>
      <c r="D2203" s="1">
        <v>45624</v>
      </c>
      <c r="E2203">
        <v>7293.81</v>
      </c>
      <c r="F2203" t="s">
        <v>2814</v>
      </c>
    </row>
    <row r="2204" spans="1:6" x14ac:dyDescent="0.25">
      <c r="A2204" s="2" t="s">
        <v>85</v>
      </c>
      <c r="B2204" s="2" t="s">
        <v>86</v>
      </c>
      <c r="C2204" s="1">
        <v>45608</v>
      </c>
      <c r="D2204" s="1">
        <v>45624</v>
      </c>
      <c r="E2204">
        <v>89365.47</v>
      </c>
      <c r="F2204" t="s">
        <v>2814</v>
      </c>
    </row>
    <row r="2205" spans="1:6" x14ac:dyDescent="0.25">
      <c r="A2205" s="2" t="s">
        <v>85</v>
      </c>
      <c r="B2205" s="2" t="s">
        <v>86</v>
      </c>
      <c r="C2205" s="1">
        <v>45618</v>
      </c>
      <c r="D2205" s="1">
        <v>45624</v>
      </c>
      <c r="E2205">
        <v>18019.45</v>
      </c>
      <c r="F2205" t="s">
        <v>2814</v>
      </c>
    </row>
    <row r="2206" spans="1:6" x14ac:dyDescent="0.25">
      <c r="A2206" s="2" t="s">
        <v>91</v>
      </c>
      <c r="B2206" s="2" t="s">
        <v>92</v>
      </c>
      <c r="C2206" s="1">
        <v>45622</v>
      </c>
      <c r="D2206" s="1">
        <v>45624</v>
      </c>
      <c r="E2206">
        <v>8758</v>
      </c>
      <c r="F2206" t="s">
        <v>2814</v>
      </c>
    </row>
    <row r="2207" spans="1:6" x14ac:dyDescent="0.25">
      <c r="A2207" s="2" t="s">
        <v>257</v>
      </c>
      <c r="B2207" s="2" t="s">
        <v>258</v>
      </c>
      <c r="C2207" s="1">
        <v>45614</v>
      </c>
      <c r="D2207" s="1">
        <v>45624</v>
      </c>
      <c r="E2207">
        <v>112500</v>
      </c>
      <c r="F2207" t="s">
        <v>2814</v>
      </c>
    </row>
    <row r="2208" spans="1:6" x14ac:dyDescent="0.25">
      <c r="A2208" s="2" t="s">
        <v>658</v>
      </c>
      <c r="B2208" s="2" t="s">
        <v>659</v>
      </c>
      <c r="C2208" s="1">
        <v>45617</v>
      </c>
      <c r="D2208" s="1">
        <v>45623</v>
      </c>
      <c r="E2208">
        <v>860.85</v>
      </c>
      <c r="F2208" t="s">
        <v>2814</v>
      </c>
    </row>
    <row r="2209" spans="1:6" x14ac:dyDescent="0.25">
      <c r="A2209" s="2" t="s">
        <v>227</v>
      </c>
      <c r="B2209" s="2" t="s">
        <v>228</v>
      </c>
      <c r="C2209" s="1">
        <v>45618</v>
      </c>
      <c r="D2209" s="1">
        <v>45623</v>
      </c>
      <c r="E2209">
        <v>3563</v>
      </c>
      <c r="F2209" t="s">
        <v>2814</v>
      </c>
    </row>
    <row r="2210" spans="1:6" x14ac:dyDescent="0.25">
      <c r="A2210" s="2" t="s">
        <v>21</v>
      </c>
      <c r="B2210" s="2" t="s">
        <v>22</v>
      </c>
      <c r="C2210" s="1">
        <v>45622</v>
      </c>
      <c r="D2210" s="1">
        <v>45623</v>
      </c>
      <c r="E2210">
        <v>476940</v>
      </c>
      <c r="F2210" t="s">
        <v>2814</v>
      </c>
    </row>
    <row r="2211" spans="1:6" x14ac:dyDescent="0.25">
      <c r="A2211" s="2" t="s">
        <v>103</v>
      </c>
      <c r="B2211" s="2" t="s">
        <v>104</v>
      </c>
      <c r="C2211" s="1">
        <v>45622</v>
      </c>
      <c r="D2211" s="1">
        <v>45623</v>
      </c>
      <c r="E2211">
        <v>733349.07</v>
      </c>
      <c r="F2211" t="s">
        <v>2814</v>
      </c>
    </row>
    <row r="2212" spans="1:6" x14ac:dyDescent="0.25">
      <c r="A2212" s="2" t="s">
        <v>61</v>
      </c>
      <c r="B2212" s="2" t="s">
        <v>62</v>
      </c>
      <c r="C2212" s="1">
        <v>45618</v>
      </c>
      <c r="D2212" s="1">
        <v>45623</v>
      </c>
      <c r="E2212">
        <v>2508.2399999999998</v>
      </c>
      <c r="F2212" t="s">
        <v>2814</v>
      </c>
    </row>
    <row r="2213" spans="1:6" x14ac:dyDescent="0.25">
      <c r="A2213" s="2" t="s">
        <v>61</v>
      </c>
      <c r="B2213" s="2" t="s">
        <v>62</v>
      </c>
      <c r="C2213" s="1">
        <v>45618</v>
      </c>
      <c r="D2213" s="1">
        <v>45623</v>
      </c>
      <c r="E2213">
        <v>16304.2</v>
      </c>
      <c r="F2213" t="s">
        <v>2814</v>
      </c>
    </row>
    <row r="2214" spans="1:6" x14ac:dyDescent="0.25">
      <c r="A2214" s="2" t="s">
        <v>81</v>
      </c>
      <c r="B2214" s="2" t="s">
        <v>82</v>
      </c>
      <c r="C2214" s="1">
        <v>45614</v>
      </c>
      <c r="D2214" s="1">
        <v>45623</v>
      </c>
      <c r="E2214">
        <v>52644.2</v>
      </c>
      <c r="F2214" t="s">
        <v>2814</v>
      </c>
    </row>
    <row r="2215" spans="1:6" x14ac:dyDescent="0.25">
      <c r="A2215" s="2" t="s">
        <v>85</v>
      </c>
      <c r="B2215" s="2" t="s">
        <v>86</v>
      </c>
      <c r="C2215" s="1">
        <v>45608</v>
      </c>
      <c r="D2215" s="1">
        <v>45623</v>
      </c>
      <c r="E2215">
        <v>89365.47</v>
      </c>
      <c r="F2215" t="s">
        <v>2814</v>
      </c>
    </row>
    <row r="2216" spans="1:6" x14ac:dyDescent="0.25">
      <c r="A2216" s="2" t="s">
        <v>85</v>
      </c>
      <c r="B2216" s="2" t="s">
        <v>86</v>
      </c>
      <c r="C2216" s="1">
        <v>45622</v>
      </c>
      <c r="D2216" s="1">
        <v>45623</v>
      </c>
      <c r="E2216">
        <v>1623.27</v>
      </c>
      <c r="F2216" t="s">
        <v>2814</v>
      </c>
    </row>
    <row r="2217" spans="1:6" x14ac:dyDescent="0.25">
      <c r="A2217" s="2" t="s">
        <v>167</v>
      </c>
      <c r="B2217" s="2" t="s">
        <v>168</v>
      </c>
      <c r="C2217" s="1">
        <v>45622</v>
      </c>
      <c r="D2217" s="1">
        <v>45623</v>
      </c>
      <c r="E2217">
        <v>6550.06</v>
      </c>
      <c r="F2217" t="s">
        <v>2814</v>
      </c>
    </row>
    <row r="2218" spans="1:6" x14ac:dyDescent="0.25">
      <c r="A2218" s="2" t="s">
        <v>59</v>
      </c>
      <c r="B2218" s="2" t="s">
        <v>60</v>
      </c>
      <c r="C2218" s="1">
        <v>45618</v>
      </c>
      <c r="D2218" s="1">
        <v>45622</v>
      </c>
      <c r="E2218">
        <v>73634.8</v>
      </c>
      <c r="F2218" t="s">
        <v>2814</v>
      </c>
    </row>
    <row r="2219" spans="1:6" x14ac:dyDescent="0.25">
      <c r="A2219" s="2" t="s">
        <v>37</v>
      </c>
      <c r="B2219" s="2" t="s">
        <v>38</v>
      </c>
      <c r="C2219" s="1">
        <v>45615</v>
      </c>
      <c r="D2219" s="1">
        <v>45622</v>
      </c>
      <c r="E2219">
        <v>14460.24</v>
      </c>
      <c r="F2219" t="s">
        <v>2814</v>
      </c>
    </row>
    <row r="2220" spans="1:6" x14ac:dyDescent="0.25">
      <c r="A2220" s="2" t="s">
        <v>7</v>
      </c>
      <c r="B2220" s="2" t="s">
        <v>8</v>
      </c>
      <c r="C2220" s="1">
        <v>45621</v>
      </c>
      <c r="D2220" s="1">
        <v>45622</v>
      </c>
      <c r="E2220">
        <v>3720.32</v>
      </c>
      <c r="F2220" t="s">
        <v>2814</v>
      </c>
    </row>
    <row r="2221" spans="1:6" x14ac:dyDescent="0.25">
      <c r="A2221" s="2" t="s">
        <v>217</v>
      </c>
      <c r="B2221" s="2" t="s">
        <v>218</v>
      </c>
      <c r="C2221" s="1">
        <v>45601</v>
      </c>
      <c r="D2221" s="1">
        <v>45622</v>
      </c>
      <c r="E2221">
        <v>12916.48</v>
      </c>
      <c r="F2221" t="s">
        <v>2814</v>
      </c>
    </row>
    <row r="2222" spans="1:6" x14ac:dyDescent="0.25">
      <c r="A2222" s="2" t="s">
        <v>23</v>
      </c>
      <c r="B2222" s="2" t="s">
        <v>24</v>
      </c>
      <c r="C2222" s="1">
        <v>45614</v>
      </c>
      <c r="D2222" s="1">
        <v>45622</v>
      </c>
      <c r="E2222">
        <v>17110.18</v>
      </c>
      <c r="F2222" t="s">
        <v>2814</v>
      </c>
    </row>
    <row r="2223" spans="1:6" x14ac:dyDescent="0.25">
      <c r="A2223" s="2" t="s">
        <v>636</v>
      </c>
      <c r="B2223" s="2" t="s">
        <v>637</v>
      </c>
      <c r="C2223" s="1">
        <v>45602</v>
      </c>
      <c r="D2223" s="1">
        <v>45622</v>
      </c>
      <c r="E2223">
        <v>1641.6</v>
      </c>
      <c r="F2223" t="s">
        <v>2814</v>
      </c>
    </row>
    <row r="2224" spans="1:6" x14ac:dyDescent="0.25">
      <c r="A2224" s="2" t="s">
        <v>25</v>
      </c>
      <c r="B2224" s="2" t="s">
        <v>26</v>
      </c>
      <c r="C2224" s="1">
        <v>45600</v>
      </c>
      <c r="D2224" s="1">
        <v>45622</v>
      </c>
      <c r="E2224">
        <v>21378.71</v>
      </c>
      <c r="F2224" t="s">
        <v>2814</v>
      </c>
    </row>
    <row r="2225" spans="1:6" x14ac:dyDescent="0.25">
      <c r="A2225" s="2" t="s">
        <v>638</v>
      </c>
      <c r="B2225" s="2" t="s">
        <v>639</v>
      </c>
      <c r="C2225" s="1">
        <v>45617</v>
      </c>
      <c r="D2225" s="1">
        <v>45622</v>
      </c>
      <c r="E2225">
        <v>1020</v>
      </c>
      <c r="F2225" t="s">
        <v>2814</v>
      </c>
    </row>
    <row r="2226" spans="1:6" x14ac:dyDescent="0.25">
      <c r="A2226" s="2" t="s">
        <v>77</v>
      </c>
      <c r="B2226" s="2" t="s">
        <v>78</v>
      </c>
      <c r="C2226" s="1">
        <v>45588</v>
      </c>
      <c r="D2226" s="1">
        <v>45622</v>
      </c>
      <c r="E2226">
        <v>5035</v>
      </c>
      <c r="F2226" t="s">
        <v>2814</v>
      </c>
    </row>
    <row r="2227" spans="1:6" x14ac:dyDescent="0.25">
      <c r="A2227" s="2" t="s">
        <v>77</v>
      </c>
      <c r="B2227" s="2" t="s">
        <v>78</v>
      </c>
      <c r="C2227" s="1">
        <v>45588</v>
      </c>
      <c r="D2227" s="1">
        <v>45622</v>
      </c>
      <c r="E2227">
        <v>265</v>
      </c>
      <c r="F2227" t="s">
        <v>2814</v>
      </c>
    </row>
    <row r="2228" spans="1:6" x14ac:dyDescent="0.25">
      <c r="A2228" s="2" t="s">
        <v>181</v>
      </c>
      <c r="B2228" s="2" t="s">
        <v>182</v>
      </c>
      <c r="C2228" s="1">
        <v>45607</v>
      </c>
      <c r="D2228" s="1">
        <v>45622</v>
      </c>
      <c r="E2228">
        <v>189568.24</v>
      </c>
      <c r="F2228" t="s">
        <v>2814</v>
      </c>
    </row>
    <row r="2229" spans="1:6" x14ac:dyDescent="0.25">
      <c r="A2229" s="2" t="s">
        <v>189</v>
      </c>
      <c r="B2229" s="2" t="s">
        <v>190</v>
      </c>
      <c r="C2229" s="1">
        <v>45615</v>
      </c>
      <c r="D2229" s="1">
        <v>45622</v>
      </c>
      <c r="E2229">
        <v>8701.98</v>
      </c>
      <c r="F2229" t="s">
        <v>2814</v>
      </c>
    </row>
    <row r="2230" spans="1:6" x14ac:dyDescent="0.25">
      <c r="A2230" s="2" t="s">
        <v>640</v>
      </c>
      <c r="B2230" s="2" t="s">
        <v>641</v>
      </c>
      <c r="C2230" s="1">
        <v>45621</v>
      </c>
      <c r="D2230" s="1">
        <v>45622</v>
      </c>
      <c r="E2230">
        <v>60480</v>
      </c>
      <c r="F2230" t="s">
        <v>2814</v>
      </c>
    </row>
    <row r="2231" spans="1:6" x14ac:dyDescent="0.25">
      <c r="A2231" s="2" t="s">
        <v>165</v>
      </c>
      <c r="B2231" s="2" t="s">
        <v>166</v>
      </c>
      <c r="C2231" s="1">
        <v>45621</v>
      </c>
      <c r="D2231" s="1">
        <v>45622</v>
      </c>
      <c r="E2231">
        <v>76978</v>
      </c>
      <c r="F2231" t="s">
        <v>2814</v>
      </c>
    </row>
    <row r="2232" spans="1:6" x14ac:dyDescent="0.25">
      <c r="A2232" s="2" t="s">
        <v>87</v>
      </c>
      <c r="B2232" s="2" t="s">
        <v>88</v>
      </c>
      <c r="C2232" s="1">
        <v>45621</v>
      </c>
      <c r="D2232" s="1">
        <v>45622</v>
      </c>
      <c r="E2232">
        <v>2536.58</v>
      </c>
      <c r="F2232" t="s">
        <v>2814</v>
      </c>
    </row>
    <row r="2233" spans="1:6" x14ac:dyDescent="0.25">
      <c r="A2233" s="2" t="s">
        <v>59</v>
      </c>
      <c r="B2233" s="2" t="s">
        <v>60</v>
      </c>
      <c r="C2233" s="1">
        <v>45618</v>
      </c>
      <c r="D2233" s="1">
        <v>45621</v>
      </c>
      <c r="E2233">
        <v>22565.9</v>
      </c>
      <c r="F2233" t="s">
        <v>2814</v>
      </c>
    </row>
    <row r="2234" spans="1:6" x14ac:dyDescent="0.25">
      <c r="A2234" s="2" t="s">
        <v>37</v>
      </c>
      <c r="B2234" s="2" t="s">
        <v>38</v>
      </c>
      <c r="C2234" s="1">
        <v>45615</v>
      </c>
      <c r="D2234" s="1">
        <v>45621</v>
      </c>
      <c r="E2234">
        <v>3735.11</v>
      </c>
      <c r="F2234" t="s">
        <v>2814</v>
      </c>
    </row>
    <row r="2235" spans="1:6" x14ac:dyDescent="0.25">
      <c r="A2235" s="2" t="s">
        <v>23</v>
      </c>
      <c r="B2235" s="2" t="s">
        <v>24</v>
      </c>
      <c r="C2235" s="1">
        <v>45614</v>
      </c>
      <c r="D2235" s="1">
        <v>45621</v>
      </c>
      <c r="E2235">
        <v>3582.72</v>
      </c>
      <c r="F2235" t="s">
        <v>2814</v>
      </c>
    </row>
    <row r="2236" spans="1:6" x14ac:dyDescent="0.25">
      <c r="A2236" s="2" t="s">
        <v>189</v>
      </c>
      <c r="B2236" s="2" t="s">
        <v>190</v>
      </c>
      <c r="C2236" s="1">
        <v>45615</v>
      </c>
      <c r="D2236" s="1">
        <v>45621</v>
      </c>
      <c r="E2236">
        <v>1113.06</v>
      </c>
      <c r="F2236" t="s">
        <v>2814</v>
      </c>
    </row>
    <row r="2237" spans="1:6" x14ac:dyDescent="0.25">
      <c r="A2237" s="2" t="s">
        <v>592</v>
      </c>
      <c r="B2237" s="2" t="s">
        <v>593</v>
      </c>
      <c r="C2237" s="1">
        <v>45614</v>
      </c>
      <c r="D2237" s="1">
        <v>45618</v>
      </c>
      <c r="E2237">
        <v>54012.5</v>
      </c>
      <c r="F2237" t="s">
        <v>2814</v>
      </c>
    </row>
    <row r="2238" spans="1:6" x14ac:dyDescent="0.25">
      <c r="A2238" s="2" t="s">
        <v>9</v>
      </c>
      <c r="B2238" s="2" t="s">
        <v>10</v>
      </c>
      <c r="C2238" s="1">
        <v>45603</v>
      </c>
      <c r="D2238" s="1">
        <v>45618</v>
      </c>
      <c r="E2238">
        <v>26638.9</v>
      </c>
      <c r="F2238" t="s">
        <v>2814</v>
      </c>
    </row>
    <row r="2239" spans="1:6" x14ac:dyDescent="0.25">
      <c r="A2239" s="2" t="s">
        <v>53</v>
      </c>
      <c r="B2239" s="2" t="s">
        <v>54</v>
      </c>
      <c r="C2239" s="1">
        <v>45610</v>
      </c>
      <c r="D2239" s="1">
        <v>45618</v>
      </c>
      <c r="E2239">
        <v>29681.96</v>
      </c>
      <c r="F2239" t="s">
        <v>2814</v>
      </c>
    </row>
    <row r="2240" spans="1:6" x14ac:dyDescent="0.25">
      <c r="A2240" s="2" t="s">
        <v>71</v>
      </c>
      <c r="B2240" s="2" t="s">
        <v>72</v>
      </c>
      <c r="C2240" s="1">
        <v>45614</v>
      </c>
      <c r="D2240" s="1">
        <v>45618</v>
      </c>
      <c r="E2240">
        <v>10693.75</v>
      </c>
      <c r="F2240" t="s">
        <v>2814</v>
      </c>
    </row>
    <row r="2241" spans="1:6" x14ac:dyDescent="0.25">
      <c r="A2241" s="2" t="s">
        <v>25</v>
      </c>
      <c r="B2241" s="2" t="s">
        <v>26</v>
      </c>
      <c r="C2241" s="1">
        <v>45615</v>
      </c>
      <c r="D2241" s="1">
        <v>45618</v>
      </c>
      <c r="E2241">
        <v>99590.27</v>
      </c>
      <c r="F2241" t="s">
        <v>2814</v>
      </c>
    </row>
    <row r="2242" spans="1:6" x14ac:dyDescent="0.25">
      <c r="A2242" s="2" t="s">
        <v>153</v>
      </c>
      <c r="B2242" s="2" t="s">
        <v>154</v>
      </c>
      <c r="C2242" s="1">
        <v>45617</v>
      </c>
      <c r="D2242" s="1">
        <v>45618</v>
      </c>
      <c r="E2242">
        <v>13569.89</v>
      </c>
      <c r="F2242" t="s">
        <v>2814</v>
      </c>
    </row>
    <row r="2243" spans="1:6" x14ac:dyDescent="0.25">
      <c r="A2243" s="2" t="s">
        <v>153</v>
      </c>
      <c r="B2243" s="2" t="s">
        <v>154</v>
      </c>
      <c r="C2243" s="1">
        <v>45617</v>
      </c>
      <c r="D2243" s="1">
        <v>45618</v>
      </c>
      <c r="E2243">
        <v>57374.2</v>
      </c>
      <c r="F2243" t="s">
        <v>2814</v>
      </c>
    </row>
    <row r="2244" spans="1:6" x14ac:dyDescent="0.25">
      <c r="A2244" s="2" t="s">
        <v>105</v>
      </c>
      <c r="B2244" s="2" t="s">
        <v>106</v>
      </c>
      <c r="C2244" s="1">
        <v>45617</v>
      </c>
      <c r="D2244" s="1">
        <v>45618</v>
      </c>
      <c r="E2244">
        <v>27250.55</v>
      </c>
      <c r="F2244" t="s">
        <v>2814</v>
      </c>
    </row>
    <row r="2245" spans="1:6" x14ac:dyDescent="0.25">
      <c r="A2245" s="2" t="s">
        <v>105</v>
      </c>
      <c r="B2245" s="2" t="s">
        <v>106</v>
      </c>
      <c r="C2245" s="1">
        <v>45617</v>
      </c>
      <c r="D2245" s="1">
        <v>45618</v>
      </c>
      <c r="E2245">
        <v>2124.46</v>
      </c>
      <c r="F2245" t="s">
        <v>2814</v>
      </c>
    </row>
    <row r="2246" spans="1:6" x14ac:dyDescent="0.25">
      <c r="A2246" s="2" t="s">
        <v>105</v>
      </c>
      <c r="B2246" s="2" t="s">
        <v>106</v>
      </c>
      <c r="C2246" s="1">
        <v>45617</v>
      </c>
      <c r="D2246" s="1">
        <v>45618</v>
      </c>
      <c r="E2246">
        <v>11525.25</v>
      </c>
      <c r="F2246" t="s">
        <v>2814</v>
      </c>
    </row>
    <row r="2247" spans="1:6" x14ac:dyDescent="0.25">
      <c r="A2247" s="2" t="s">
        <v>594</v>
      </c>
      <c r="B2247" s="2" t="s">
        <v>595</v>
      </c>
      <c r="C2247" s="1">
        <v>45610</v>
      </c>
      <c r="D2247" s="1">
        <v>45618</v>
      </c>
      <c r="E2247">
        <v>71237.66</v>
      </c>
      <c r="F2247" t="s">
        <v>2814</v>
      </c>
    </row>
    <row r="2248" spans="1:6" x14ac:dyDescent="0.25">
      <c r="A2248" s="2" t="s">
        <v>89</v>
      </c>
      <c r="B2248" s="2" t="s">
        <v>90</v>
      </c>
      <c r="C2248" s="1">
        <v>45609</v>
      </c>
      <c r="D2248" s="1">
        <v>45618</v>
      </c>
      <c r="E2248">
        <v>260068.03</v>
      </c>
      <c r="F2248" t="s">
        <v>2814</v>
      </c>
    </row>
    <row r="2249" spans="1:6" x14ac:dyDescent="0.25">
      <c r="A2249" s="2" t="s">
        <v>596</v>
      </c>
      <c r="B2249" s="2" t="s">
        <v>597</v>
      </c>
      <c r="C2249" s="1">
        <v>45614</v>
      </c>
      <c r="D2249" s="1">
        <v>45618</v>
      </c>
      <c r="E2249">
        <v>209310.51</v>
      </c>
      <c r="F2249" t="s">
        <v>2814</v>
      </c>
    </row>
    <row r="2250" spans="1:6" x14ac:dyDescent="0.25">
      <c r="A2250" s="2" t="s">
        <v>85</v>
      </c>
      <c r="B2250" s="2" t="s">
        <v>86</v>
      </c>
      <c r="C2250" s="1">
        <v>45614</v>
      </c>
      <c r="D2250" s="1">
        <v>45618</v>
      </c>
      <c r="E2250">
        <v>1494.89</v>
      </c>
      <c r="F2250" t="s">
        <v>2814</v>
      </c>
    </row>
    <row r="2251" spans="1:6" x14ac:dyDescent="0.25">
      <c r="A2251" s="2" t="s">
        <v>183</v>
      </c>
      <c r="B2251" s="2" t="s">
        <v>184</v>
      </c>
      <c r="C2251" s="1">
        <v>45602</v>
      </c>
      <c r="D2251" s="1">
        <v>45618</v>
      </c>
      <c r="E2251">
        <v>390</v>
      </c>
      <c r="F2251" t="s">
        <v>2814</v>
      </c>
    </row>
    <row r="2252" spans="1:6" x14ac:dyDescent="0.25">
      <c r="A2252" s="2" t="s">
        <v>47</v>
      </c>
      <c r="B2252" s="2" t="s">
        <v>48</v>
      </c>
      <c r="C2252" s="1">
        <v>45610</v>
      </c>
      <c r="D2252" s="1">
        <v>45618</v>
      </c>
      <c r="E2252">
        <v>86452.76</v>
      </c>
      <c r="F2252" t="s">
        <v>2814</v>
      </c>
    </row>
    <row r="2253" spans="1:6" x14ac:dyDescent="0.25">
      <c r="A2253" s="2" t="s">
        <v>47</v>
      </c>
      <c r="B2253" s="2" t="s">
        <v>48</v>
      </c>
      <c r="C2253" s="1">
        <v>45610</v>
      </c>
      <c r="D2253" s="1">
        <v>45618</v>
      </c>
      <c r="E2253">
        <v>15407.24</v>
      </c>
      <c r="F2253" t="s">
        <v>2814</v>
      </c>
    </row>
    <row r="2254" spans="1:6" x14ac:dyDescent="0.25">
      <c r="A2254" s="2" t="s">
        <v>97</v>
      </c>
      <c r="B2254" s="2" t="s">
        <v>98</v>
      </c>
      <c r="C2254" s="1">
        <v>45610</v>
      </c>
      <c r="D2254" s="1">
        <v>45617</v>
      </c>
      <c r="E2254">
        <v>270.36</v>
      </c>
      <c r="F2254" t="s">
        <v>2814</v>
      </c>
    </row>
    <row r="2255" spans="1:6" x14ac:dyDescent="0.25">
      <c r="A2255" s="2" t="s">
        <v>97</v>
      </c>
      <c r="B2255" s="2" t="s">
        <v>98</v>
      </c>
      <c r="C2255" s="1">
        <v>45610</v>
      </c>
      <c r="D2255" s="1">
        <v>45617</v>
      </c>
      <c r="E2255">
        <v>270.36</v>
      </c>
      <c r="F2255" t="s">
        <v>2814</v>
      </c>
    </row>
    <row r="2256" spans="1:6" x14ac:dyDescent="0.25">
      <c r="A2256" s="2" t="s">
        <v>97</v>
      </c>
      <c r="B2256" s="2" t="s">
        <v>98</v>
      </c>
      <c r="C2256" s="1">
        <v>45610</v>
      </c>
      <c r="D2256" s="1">
        <v>45617</v>
      </c>
      <c r="E2256">
        <v>270.36</v>
      </c>
      <c r="F2256" t="s">
        <v>2814</v>
      </c>
    </row>
    <row r="2257" spans="1:6" x14ac:dyDescent="0.25">
      <c r="A2257" s="2" t="s">
        <v>113</v>
      </c>
      <c r="B2257" s="2" t="s">
        <v>114</v>
      </c>
      <c r="C2257" s="1">
        <v>45609</v>
      </c>
      <c r="D2257" s="1">
        <v>45615</v>
      </c>
      <c r="E2257">
        <v>12135.03</v>
      </c>
      <c r="F2257" t="s">
        <v>2814</v>
      </c>
    </row>
    <row r="2258" spans="1:6" x14ac:dyDescent="0.25">
      <c r="A2258" s="2" t="s">
        <v>113</v>
      </c>
      <c r="B2258" s="2" t="s">
        <v>114</v>
      </c>
      <c r="C2258" s="1">
        <v>45609</v>
      </c>
      <c r="D2258" s="1">
        <v>45615</v>
      </c>
      <c r="E2258">
        <v>258925.73</v>
      </c>
      <c r="F2258" t="s">
        <v>2814</v>
      </c>
    </row>
    <row r="2259" spans="1:6" x14ac:dyDescent="0.25">
      <c r="A2259" s="2" t="s">
        <v>75</v>
      </c>
      <c r="B2259" s="2" t="s">
        <v>76</v>
      </c>
      <c r="C2259" s="1">
        <v>45611</v>
      </c>
      <c r="D2259" s="1">
        <v>45615</v>
      </c>
      <c r="E2259">
        <v>860</v>
      </c>
      <c r="F2259" t="s">
        <v>2814</v>
      </c>
    </row>
    <row r="2260" spans="1:6" x14ac:dyDescent="0.25">
      <c r="A2260" s="2" t="s">
        <v>75</v>
      </c>
      <c r="B2260" s="2" t="s">
        <v>76</v>
      </c>
      <c r="C2260" s="1">
        <v>45611</v>
      </c>
      <c r="D2260" s="1">
        <v>45615</v>
      </c>
      <c r="E2260">
        <v>810</v>
      </c>
      <c r="F2260" t="s">
        <v>2814</v>
      </c>
    </row>
    <row r="2261" spans="1:6" x14ac:dyDescent="0.25">
      <c r="A2261" s="2" t="s">
        <v>53</v>
      </c>
      <c r="B2261" s="2" t="s">
        <v>54</v>
      </c>
      <c r="C2261" s="1">
        <v>45610</v>
      </c>
      <c r="D2261" s="1">
        <v>45615</v>
      </c>
      <c r="E2261">
        <v>23745.57</v>
      </c>
      <c r="F2261" t="s">
        <v>2814</v>
      </c>
    </row>
    <row r="2262" spans="1:6" x14ac:dyDescent="0.25">
      <c r="A2262" s="2" t="s">
        <v>568</v>
      </c>
      <c r="B2262" s="2" t="s">
        <v>569</v>
      </c>
      <c r="C2262" s="1">
        <v>45610</v>
      </c>
      <c r="D2262" s="1">
        <v>45615</v>
      </c>
      <c r="E2262">
        <v>8250</v>
      </c>
      <c r="F2262" t="s">
        <v>2814</v>
      </c>
    </row>
    <row r="2263" spans="1:6" x14ac:dyDescent="0.25">
      <c r="A2263" s="2" t="s">
        <v>570</v>
      </c>
      <c r="B2263" s="2" t="s">
        <v>571</v>
      </c>
      <c r="C2263" s="1">
        <v>45609</v>
      </c>
      <c r="D2263" s="1">
        <v>45615</v>
      </c>
      <c r="E2263">
        <v>185414.31</v>
      </c>
      <c r="F2263" t="s">
        <v>2814</v>
      </c>
    </row>
    <row r="2264" spans="1:6" x14ac:dyDescent="0.25">
      <c r="A2264" s="2" t="s">
        <v>357</v>
      </c>
      <c r="B2264" s="2" t="s">
        <v>358</v>
      </c>
      <c r="C2264" s="1">
        <v>45611</v>
      </c>
      <c r="D2264" s="1">
        <v>45615</v>
      </c>
      <c r="E2264">
        <v>931.3</v>
      </c>
      <c r="F2264" t="s">
        <v>2814</v>
      </c>
    </row>
    <row r="2265" spans="1:6" x14ac:dyDescent="0.25">
      <c r="A2265" s="2" t="s">
        <v>199</v>
      </c>
      <c r="B2265" s="2" t="s">
        <v>200</v>
      </c>
      <c r="C2265" s="1">
        <v>45610</v>
      </c>
      <c r="D2265" s="1">
        <v>45615</v>
      </c>
      <c r="E2265">
        <v>1549.62</v>
      </c>
      <c r="F2265" t="s">
        <v>2814</v>
      </c>
    </row>
    <row r="2266" spans="1:6" x14ac:dyDescent="0.25">
      <c r="A2266" s="2" t="s">
        <v>63</v>
      </c>
      <c r="B2266" s="2" t="s">
        <v>64</v>
      </c>
      <c r="C2266" s="1">
        <v>45608</v>
      </c>
      <c r="D2266" s="1">
        <v>45615</v>
      </c>
      <c r="E2266">
        <v>5915.57</v>
      </c>
      <c r="F2266" t="s">
        <v>2814</v>
      </c>
    </row>
    <row r="2267" spans="1:6" x14ac:dyDescent="0.25">
      <c r="A2267" s="2" t="s">
        <v>81</v>
      </c>
      <c r="B2267" s="2" t="s">
        <v>82</v>
      </c>
      <c r="C2267" s="1">
        <v>45614</v>
      </c>
      <c r="D2267" s="1">
        <v>45615</v>
      </c>
      <c r="E2267">
        <v>51562.03</v>
      </c>
      <c r="F2267" t="s">
        <v>2814</v>
      </c>
    </row>
    <row r="2268" spans="1:6" x14ac:dyDescent="0.25">
      <c r="A2268" s="2" t="s">
        <v>89</v>
      </c>
      <c r="B2268" s="2" t="s">
        <v>90</v>
      </c>
      <c r="C2268" s="1">
        <v>45609</v>
      </c>
      <c r="D2268" s="1">
        <v>45615</v>
      </c>
      <c r="E2268">
        <v>350591.23</v>
      </c>
      <c r="F2268" t="s">
        <v>2814</v>
      </c>
    </row>
    <row r="2269" spans="1:6" x14ac:dyDescent="0.25">
      <c r="A2269" s="2" t="s">
        <v>209</v>
      </c>
      <c r="B2269" s="2" t="s">
        <v>210</v>
      </c>
      <c r="C2269" s="1">
        <v>45609</v>
      </c>
      <c r="D2269" s="1">
        <v>45615</v>
      </c>
      <c r="E2269">
        <v>889.11</v>
      </c>
      <c r="F2269" t="s">
        <v>2814</v>
      </c>
    </row>
    <row r="2270" spans="1:6" x14ac:dyDescent="0.25">
      <c r="A2270" s="2" t="s">
        <v>548</v>
      </c>
      <c r="B2270" s="2" t="s">
        <v>549</v>
      </c>
      <c r="C2270" s="1">
        <v>45608</v>
      </c>
      <c r="D2270" s="1">
        <v>45614</v>
      </c>
      <c r="E2270">
        <v>909374.82</v>
      </c>
      <c r="F2270" t="s">
        <v>2814</v>
      </c>
    </row>
    <row r="2271" spans="1:6" x14ac:dyDescent="0.25">
      <c r="A2271" s="2" t="s">
        <v>323</v>
      </c>
      <c r="B2271" s="2" t="s">
        <v>324</v>
      </c>
      <c r="C2271" s="1">
        <v>45608</v>
      </c>
      <c r="D2271" s="1">
        <v>45614</v>
      </c>
      <c r="E2271">
        <v>1072.0999999999999</v>
      </c>
      <c r="F2271" t="s">
        <v>2814</v>
      </c>
    </row>
    <row r="2272" spans="1:6" x14ac:dyDescent="0.25">
      <c r="A2272" s="2" t="s">
        <v>137</v>
      </c>
      <c r="B2272" s="2" t="s">
        <v>138</v>
      </c>
      <c r="C2272" s="1">
        <v>45565</v>
      </c>
      <c r="D2272" s="1">
        <v>45614</v>
      </c>
      <c r="E2272">
        <v>202164.71</v>
      </c>
      <c r="F2272" t="s">
        <v>2814</v>
      </c>
    </row>
    <row r="2273" spans="1:6" x14ac:dyDescent="0.25">
      <c r="A2273" s="2" t="s">
        <v>137</v>
      </c>
      <c r="B2273" s="2" t="s">
        <v>138</v>
      </c>
      <c r="C2273" s="1">
        <v>45590</v>
      </c>
      <c r="D2273" s="1">
        <v>45614</v>
      </c>
      <c r="E2273">
        <v>248986.32</v>
      </c>
      <c r="F2273" t="s">
        <v>2814</v>
      </c>
    </row>
    <row r="2274" spans="1:6" x14ac:dyDescent="0.25">
      <c r="A2274" s="2" t="s">
        <v>235</v>
      </c>
      <c r="B2274" s="2" t="s">
        <v>236</v>
      </c>
      <c r="C2274" s="1">
        <v>45610</v>
      </c>
      <c r="D2274" s="1">
        <v>45614</v>
      </c>
      <c r="E2274">
        <v>4733.7</v>
      </c>
      <c r="F2274" t="s">
        <v>2814</v>
      </c>
    </row>
    <row r="2275" spans="1:6" x14ac:dyDescent="0.25">
      <c r="A2275" s="2" t="s">
        <v>235</v>
      </c>
      <c r="B2275" s="2" t="s">
        <v>236</v>
      </c>
      <c r="C2275" s="1">
        <v>45610</v>
      </c>
      <c r="D2275" s="1">
        <v>45614</v>
      </c>
      <c r="E2275">
        <v>2459.73</v>
      </c>
      <c r="F2275" t="s">
        <v>2814</v>
      </c>
    </row>
    <row r="2276" spans="1:6" x14ac:dyDescent="0.25">
      <c r="A2276" s="2" t="s">
        <v>235</v>
      </c>
      <c r="B2276" s="2" t="s">
        <v>236</v>
      </c>
      <c r="C2276" s="1">
        <v>45609</v>
      </c>
      <c r="D2276" s="1">
        <v>45614</v>
      </c>
      <c r="E2276">
        <v>900.9</v>
      </c>
      <c r="F2276" t="s">
        <v>2814</v>
      </c>
    </row>
    <row r="2277" spans="1:6" x14ac:dyDescent="0.25">
      <c r="A2277" s="2" t="s">
        <v>123</v>
      </c>
      <c r="B2277" s="2" t="s">
        <v>124</v>
      </c>
      <c r="C2277" s="1">
        <v>45609</v>
      </c>
      <c r="D2277" s="1">
        <v>45614</v>
      </c>
      <c r="E2277">
        <v>24495.97</v>
      </c>
      <c r="F2277" t="s">
        <v>2814</v>
      </c>
    </row>
    <row r="2278" spans="1:6" x14ac:dyDescent="0.25">
      <c r="A2278" s="2" t="s">
        <v>123</v>
      </c>
      <c r="B2278" s="2" t="s">
        <v>124</v>
      </c>
      <c r="C2278" s="1">
        <v>45609</v>
      </c>
      <c r="D2278" s="1">
        <v>45614</v>
      </c>
      <c r="E2278">
        <v>3052.22</v>
      </c>
      <c r="F2278" t="s">
        <v>2814</v>
      </c>
    </row>
    <row r="2279" spans="1:6" x14ac:dyDescent="0.25">
      <c r="A2279" s="2" t="s">
        <v>89</v>
      </c>
      <c r="B2279" s="2" t="s">
        <v>90</v>
      </c>
      <c r="C2279" s="1">
        <v>45609</v>
      </c>
      <c r="D2279" s="1">
        <v>45614</v>
      </c>
      <c r="E2279">
        <v>3833.07</v>
      </c>
      <c r="F2279" t="s">
        <v>2814</v>
      </c>
    </row>
    <row r="2280" spans="1:6" x14ac:dyDescent="0.25">
      <c r="A2280" s="2" t="s">
        <v>159</v>
      </c>
      <c r="B2280" s="2" t="s">
        <v>160</v>
      </c>
      <c r="C2280" s="1">
        <v>45607</v>
      </c>
      <c r="D2280" s="1">
        <v>45610</v>
      </c>
      <c r="E2280">
        <v>5386.73</v>
      </c>
      <c r="F2280" t="s">
        <v>2814</v>
      </c>
    </row>
    <row r="2281" spans="1:6" x14ac:dyDescent="0.25">
      <c r="A2281" s="2" t="s">
        <v>35</v>
      </c>
      <c r="B2281" s="2" t="s">
        <v>36</v>
      </c>
      <c r="C2281" s="1">
        <v>45603</v>
      </c>
      <c r="D2281" s="1">
        <v>45610</v>
      </c>
      <c r="E2281">
        <v>4495.8900000000003</v>
      </c>
      <c r="F2281" t="s">
        <v>2814</v>
      </c>
    </row>
    <row r="2282" spans="1:6" x14ac:dyDescent="0.25">
      <c r="A2282" s="2" t="s">
        <v>421</v>
      </c>
      <c r="B2282" s="2" t="s">
        <v>422</v>
      </c>
      <c r="C2282" s="1">
        <v>45604</v>
      </c>
      <c r="D2282" s="1">
        <v>45609</v>
      </c>
      <c r="E2282">
        <v>3549.79</v>
      </c>
      <c r="F2282" t="s">
        <v>2814</v>
      </c>
    </row>
    <row r="2283" spans="1:6" x14ac:dyDescent="0.25">
      <c r="A2283" s="2" t="s">
        <v>227</v>
      </c>
      <c r="B2283" s="2" t="s">
        <v>228</v>
      </c>
      <c r="C2283" s="1">
        <v>45603</v>
      </c>
      <c r="D2283" s="1">
        <v>45609</v>
      </c>
      <c r="E2283">
        <v>3563</v>
      </c>
      <c r="F2283" t="s">
        <v>2814</v>
      </c>
    </row>
    <row r="2284" spans="1:6" x14ac:dyDescent="0.25">
      <c r="A2284" s="2" t="s">
        <v>359</v>
      </c>
      <c r="B2284" s="2" t="s">
        <v>360</v>
      </c>
      <c r="C2284" s="1">
        <v>45603</v>
      </c>
      <c r="D2284" s="1">
        <v>45609</v>
      </c>
      <c r="E2284">
        <v>1594.5</v>
      </c>
      <c r="F2284" t="s">
        <v>2814</v>
      </c>
    </row>
    <row r="2285" spans="1:6" x14ac:dyDescent="0.25">
      <c r="A2285" s="2" t="s">
        <v>379</v>
      </c>
      <c r="B2285" s="2" t="s">
        <v>380</v>
      </c>
      <c r="C2285" s="1">
        <v>45602</v>
      </c>
      <c r="D2285" s="1">
        <v>45609</v>
      </c>
      <c r="E2285">
        <v>942.16</v>
      </c>
      <c r="F2285" t="s">
        <v>2814</v>
      </c>
    </row>
    <row r="2286" spans="1:6" x14ac:dyDescent="0.25">
      <c r="A2286" s="2" t="s">
        <v>55</v>
      </c>
      <c r="B2286" s="2" t="s">
        <v>56</v>
      </c>
      <c r="C2286" s="1">
        <v>45603</v>
      </c>
      <c r="D2286" s="1">
        <v>45609</v>
      </c>
      <c r="E2286">
        <v>365659.66</v>
      </c>
      <c r="F2286" t="s">
        <v>2814</v>
      </c>
    </row>
    <row r="2287" spans="1:6" x14ac:dyDescent="0.25">
      <c r="A2287" s="2" t="s">
        <v>471</v>
      </c>
      <c r="B2287" s="2" t="s">
        <v>472</v>
      </c>
      <c r="C2287" s="1">
        <v>45597</v>
      </c>
      <c r="D2287" s="1">
        <v>45609</v>
      </c>
      <c r="E2287">
        <v>1764</v>
      </c>
      <c r="F2287" t="s">
        <v>2814</v>
      </c>
    </row>
    <row r="2288" spans="1:6" x14ac:dyDescent="0.25">
      <c r="A2288" s="2" t="s">
        <v>161</v>
      </c>
      <c r="B2288" s="2" t="s">
        <v>162</v>
      </c>
      <c r="C2288" s="1">
        <v>45543</v>
      </c>
      <c r="D2288" s="1">
        <v>45609</v>
      </c>
      <c r="E2288">
        <v>4480.74</v>
      </c>
      <c r="F2288" t="s">
        <v>2814</v>
      </c>
    </row>
    <row r="2289" spans="1:6" x14ac:dyDescent="0.25">
      <c r="A2289" s="2" t="s">
        <v>305</v>
      </c>
      <c r="B2289" s="2" t="s">
        <v>306</v>
      </c>
      <c r="C2289" s="1">
        <v>45540</v>
      </c>
      <c r="D2289" s="1">
        <v>45609</v>
      </c>
      <c r="E2289">
        <v>467.4</v>
      </c>
      <c r="F2289" t="s">
        <v>2814</v>
      </c>
    </row>
    <row r="2290" spans="1:6" x14ac:dyDescent="0.25">
      <c r="A2290" s="2" t="s">
        <v>81</v>
      </c>
      <c r="B2290" s="2" t="s">
        <v>82</v>
      </c>
      <c r="C2290" s="1">
        <v>45608</v>
      </c>
      <c r="D2290" s="1">
        <v>45609</v>
      </c>
      <c r="E2290">
        <v>22064.52</v>
      </c>
      <c r="F2290" t="s">
        <v>2814</v>
      </c>
    </row>
    <row r="2291" spans="1:6" x14ac:dyDescent="0.25">
      <c r="A2291" s="2" t="s">
        <v>473</v>
      </c>
      <c r="B2291" s="2" t="s">
        <v>474</v>
      </c>
      <c r="C2291" s="1">
        <v>45600</v>
      </c>
      <c r="D2291" s="1">
        <v>45609</v>
      </c>
      <c r="E2291">
        <v>21501</v>
      </c>
      <c r="F2291" t="s">
        <v>2814</v>
      </c>
    </row>
    <row r="2292" spans="1:6" x14ac:dyDescent="0.25">
      <c r="A2292" s="2" t="s">
        <v>207</v>
      </c>
      <c r="B2292" s="2" t="s">
        <v>208</v>
      </c>
      <c r="C2292" s="1">
        <v>45604</v>
      </c>
      <c r="D2292" s="1">
        <v>45609</v>
      </c>
      <c r="E2292">
        <v>6257.42</v>
      </c>
      <c r="F2292" t="s">
        <v>2814</v>
      </c>
    </row>
    <row r="2293" spans="1:6" x14ac:dyDescent="0.25">
      <c r="A2293" s="2" t="s">
        <v>53</v>
      </c>
      <c r="B2293" s="2" t="s">
        <v>54</v>
      </c>
      <c r="C2293" s="1">
        <v>45603</v>
      </c>
      <c r="D2293" s="1">
        <v>45608</v>
      </c>
      <c r="E2293">
        <v>29681.96</v>
      </c>
      <c r="F2293" t="s">
        <v>2814</v>
      </c>
    </row>
    <row r="2294" spans="1:6" x14ac:dyDescent="0.25">
      <c r="A2294" s="2" t="s">
        <v>335</v>
      </c>
      <c r="B2294" s="2" t="s">
        <v>336</v>
      </c>
      <c r="C2294" s="1">
        <v>45603</v>
      </c>
      <c r="D2294" s="1">
        <v>45608</v>
      </c>
      <c r="E2294">
        <v>2275.39</v>
      </c>
      <c r="F2294" t="s">
        <v>2814</v>
      </c>
    </row>
    <row r="2295" spans="1:6" x14ac:dyDescent="0.25">
      <c r="A2295" s="2" t="s">
        <v>293</v>
      </c>
      <c r="B2295" s="2" t="s">
        <v>294</v>
      </c>
      <c r="C2295" s="1">
        <v>45601</v>
      </c>
      <c r="D2295" s="1">
        <v>45608</v>
      </c>
      <c r="E2295">
        <v>16315.04</v>
      </c>
      <c r="F2295" t="s">
        <v>2814</v>
      </c>
    </row>
    <row r="2296" spans="1:6" x14ac:dyDescent="0.25">
      <c r="A2296" s="2" t="s">
        <v>127</v>
      </c>
      <c r="B2296" s="2" t="s">
        <v>128</v>
      </c>
      <c r="C2296" s="1">
        <v>45597</v>
      </c>
      <c r="D2296" s="1">
        <v>45608</v>
      </c>
      <c r="E2296">
        <v>9826.7199999999993</v>
      </c>
      <c r="F2296" t="s">
        <v>2814</v>
      </c>
    </row>
    <row r="2297" spans="1:6" x14ac:dyDescent="0.25">
      <c r="A2297" s="2" t="s">
        <v>455</v>
      </c>
      <c r="B2297" s="2" t="s">
        <v>456</v>
      </c>
      <c r="C2297" s="1">
        <v>45602</v>
      </c>
      <c r="D2297" s="1">
        <v>45608</v>
      </c>
      <c r="E2297">
        <v>1797</v>
      </c>
      <c r="F2297" t="s">
        <v>2814</v>
      </c>
    </row>
    <row r="2298" spans="1:6" x14ac:dyDescent="0.25">
      <c r="A2298" s="2" t="s">
        <v>41</v>
      </c>
      <c r="B2298" s="2" t="s">
        <v>42</v>
      </c>
      <c r="C2298" s="1">
        <v>45604</v>
      </c>
      <c r="D2298" s="1">
        <v>45608</v>
      </c>
      <c r="E2298">
        <v>6854.12</v>
      </c>
      <c r="F2298" t="s">
        <v>2814</v>
      </c>
    </row>
    <row r="2299" spans="1:6" x14ac:dyDescent="0.25">
      <c r="A2299" s="2" t="s">
        <v>11</v>
      </c>
      <c r="B2299" s="2" t="s">
        <v>12</v>
      </c>
      <c r="C2299" s="1">
        <v>45595</v>
      </c>
      <c r="D2299" s="1">
        <v>45608</v>
      </c>
      <c r="E2299">
        <v>28660.89</v>
      </c>
      <c r="F2299" t="s">
        <v>2814</v>
      </c>
    </row>
    <row r="2300" spans="1:6" x14ac:dyDescent="0.25">
      <c r="A2300" s="2" t="s">
        <v>365</v>
      </c>
      <c r="B2300" s="2" t="s">
        <v>366</v>
      </c>
      <c r="C2300" s="1">
        <v>45602</v>
      </c>
      <c r="D2300" s="1">
        <v>45608</v>
      </c>
      <c r="E2300">
        <v>31523.8</v>
      </c>
      <c r="F2300" t="s">
        <v>2814</v>
      </c>
    </row>
    <row r="2301" spans="1:6" x14ac:dyDescent="0.25">
      <c r="A2301" s="2" t="s">
        <v>187</v>
      </c>
      <c r="B2301" s="2" t="s">
        <v>188</v>
      </c>
      <c r="C2301" s="1">
        <v>45603</v>
      </c>
      <c r="D2301" s="1">
        <v>45607</v>
      </c>
      <c r="E2301">
        <v>2643.47</v>
      </c>
      <c r="F2301" t="s">
        <v>2814</v>
      </c>
    </row>
    <row r="2302" spans="1:6" x14ac:dyDescent="0.25">
      <c r="A2302" s="2" t="s">
        <v>163</v>
      </c>
      <c r="B2302" s="2" t="s">
        <v>164</v>
      </c>
      <c r="C2302" s="1">
        <v>45601</v>
      </c>
      <c r="D2302" s="1">
        <v>45607</v>
      </c>
      <c r="E2302">
        <v>22751.25</v>
      </c>
      <c r="F2302" t="s">
        <v>2814</v>
      </c>
    </row>
    <row r="2303" spans="1:6" x14ac:dyDescent="0.25">
      <c r="A2303" s="2" t="s">
        <v>45</v>
      </c>
      <c r="B2303" s="2" t="s">
        <v>46</v>
      </c>
      <c r="C2303" s="1">
        <v>45595</v>
      </c>
      <c r="D2303" s="1">
        <v>45607</v>
      </c>
      <c r="E2303">
        <v>33554.47</v>
      </c>
      <c r="F2303" t="s">
        <v>2814</v>
      </c>
    </row>
    <row r="2304" spans="1:6" x14ac:dyDescent="0.25">
      <c r="A2304" s="2" t="s">
        <v>275</v>
      </c>
      <c r="B2304" s="2" t="s">
        <v>276</v>
      </c>
      <c r="C2304" s="1">
        <v>45601</v>
      </c>
      <c r="D2304" s="1">
        <v>45604</v>
      </c>
      <c r="E2304">
        <v>427.92</v>
      </c>
      <c r="F2304" t="s">
        <v>2814</v>
      </c>
    </row>
    <row r="2305" spans="1:6" x14ac:dyDescent="0.25">
      <c r="A2305" s="2" t="s">
        <v>333</v>
      </c>
      <c r="B2305" s="2" t="s">
        <v>334</v>
      </c>
      <c r="C2305" s="1">
        <v>45601</v>
      </c>
      <c r="D2305" s="1">
        <v>45604</v>
      </c>
      <c r="E2305">
        <v>2350</v>
      </c>
      <c r="F2305" t="s">
        <v>2814</v>
      </c>
    </row>
    <row r="2306" spans="1:6" x14ac:dyDescent="0.25">
      <c r="A2306" s="2" t="s">
        <v>385</v>
      </c>
      <c r="B2306" s="2" t="s">
        <v>386</v>
      </c>
      <c r="C2306" s="1">
        <v>45601</v>
      </c>
      <c r="D2306" s="1">
        <v>45604</v>
      </c>
      <c r="E2306">
        <v>9055</v>
      </c>
      <c r="F2306" t="s">
        <v>2814</v>
      </c>
    </row>
    <row r="2307" spans="1:6" x14ac:dyDescent="0.25">
      <c r="A2307" s="2" t="s">
        <v>149</v>
      </c>
      <c r="B2307" s="2" t="s">
        <v>150</v>
      </c>
      <c r="C2307" s="1">
        <v>45600</v>
      </c>
      <c r="D2307" s="1">
        <v>45604</v>
      </c>
      <c r="E2307">
        <v>3300</v>
      </c>
      <c r="F2307" t="s">
        <v>2814</v>
      </c>
    </row>
    <row r="2308" spans="1:6" x14ac:dyDescent="0.25">
      <c r="A2308" s="2" t="s">
        <v>359</v>
      </c>
      <c r="B2308" s="2" t="s">
        <v>360</v>
      </c>
      <c r="C2308" s="1">
        <v>45602</v>
      </c>
      <c r="D2308" s="1">
        <v>45603</v>
      </c>
      <c r="E2308">
        <v>947.57</v>
      </c>
      <c r="F2308" t="s">
        <v>2814</v>
      </c>
    </row>
    <row r="2309" spans="1:6" x14ac:dyDescent="0.25">
      <c r="A2309" s="2" t="s">
        <v>349</v>
      </c>
      <c r="B2309" s="2" t="s">
        <v>350</v>
      </c>
      <c r="C2309" s="1">
        <v>45601</v>
      </c>
      <c r="D2309" s="1">
        <v>45603</v>
      </c>
      <c r="E2309">
        <v>13707.97</v>
      </c>
      <c r="F2309" t="s">
        <v>2814</v>
      </c>
    </row>
    <row r="2310" spans="1:6" x14ac:dyDescent="0.25">
      <c r="A2310" s="2" t="s">
        <v>349</v>
      </c>
      <c r="B2310" s="2" t="s">
        <v>350</v>
      </c>
      <c r="C2310" s="1">
        <v>45601</v>
      </c>
      <c r="D2310" s="1">
        <v>45603</v>
      </c>
      <c r="E2310">
        <v>628.65</v>
      </c>
      <c r="F2310" t="s">
        <v>2814</v>
      </c>
    </row>
    <row r="2311" spans="1:6" x14ac:dyDescent="0.25">
      <c r="A2311" s="2" t="s">
        <v>267</v>
      </c>
      <c r="B2311" s="2" t="s">
        <v>268</v>
      </c>
      <c r="C2311" s="1">
        <v>45602</v>
      </c>
      <c r="D2311" s="1">
        <v>45603</v>
      </c>
      <c r="E2311">
        <v>2640.79</v>
      </c>
      <c r="F2311" t="s">
        <v>2814</v>
      </c>
    </row>
    <row r="2312" spans="1:6" x14ac:dyDescent="0.25">
      <c r="A2312" s="2" t="s">
        <v>361</v>
      </c>
      <c r="B2312" s="2" t="s">
        <v>362</v>
      </c>
      <c r="C2312" s="1">
        <v>45573</v>
      </c>
      <c r="D2312" s="1">
        <v>45603</v>
      </c>
      <c r="E2312">
        <v>159.99</v>
      </c>
      <c r="F2312" t="s">
        <v>2814</v>
      </c>
    </row>
    <row r="2313" spans="1:6" x14ac:dyDescent="0.25">
      <c r="A2313" s="2" t="s">
        <v>273</v>
      </c>
      <c r="B2313" s="2" t="s">
        <v>274</v>
      </c>
      <c r="C2313" s="1">
        <v>45602</v>
      </c>
      <c r="D2313" s="1">
        <v>45603</v>
      </c>
      <c r="E2313">
        <v>513.11</v>
      </c>
      <c r="F2313" t="s">
        <v>2814</v>
      </c>
    </row>
    <row r="2314" spans="1:6" x14ac:dyDescent="0.25">
      <c r="A2314" s="2" t="s">
        <v>11</v>
      </c>
      <c r="B2314" s="2" t="s">
        <v>12</v>
      </c>
      <c r="C2314" s="1">
        <v>45562</v>
      </c>
      <c r="D2314" s="1">
        <v>45603</v>
      </c>
      <c r="E2314">
        <v>38674.78</v>
      </c>
      <c r="F2314" t="s">
        <v>2814</v>
      </c>
    </row>
    <row r="2315" spans="1:6" x14ac:dyDescent="0.25">
      <c r="A2315" s="2" t="s">
        <v>237</v>
      </c>
      <c r="B2315" s="2" t="s">
        <v>238</v>
      </c>
      <c r="C2315" s="1">
        <v>45600</v>
      </c>
      <c r="D2315" s="1">
        <v>45603</v>
      </c>
      <c r="E2315">
        <v>319711.45</v>
      </c>
      <c r="F2315" t="s">
        <v>2814</v>
      </c>
    </row>
    <row r="2316" spans="1:6" x14ac:dyDescent="0.25">
      <c r="A2316" s="2" t="s">
        <v>167</v>
      </c>
      <c r="B2316" s="2" t="s">
        <v>168</v>
      </c>
      <c r="C2316" s="1">
        <v>45601</v>
      </c>
      <c r="D2316" s="1">
        <v>45603</v>
      </c>
      <c r="E2316">
        <v>10783.78</v>
      </c>
      <c r="F2316" t="s">
        <v>2814</v>
      </c>
    </row>
    <row r="2317" spans="1:6" x14ac:dyDescent="0.25">
      <c r="A2317" s="2" t="s">
        <v>5</v>
      </c>
      <c r="B2317" s="2" t="s">
        <v>6</v>
      </c>
      <c r="C2317" s="1">
        <v>45596</v>
      </c>
      <c r="D2317" s="1">
        <v>45602</v>
      </c>
      <c r="E2317">
        <v>3073.79</v>
      </c>
      <c r="F2317" t="s">
        <v>2814</v>
      </c>
    </row>
    <row r="2318" spans="1:6" x14ac:dyDescent="0.25">
      <c r="A2318" s="2" t="s">
        <v>325</v>
      </c>
      <c r="B2318" s="2" t="s">
        <v>326</v>
      </c>
      <c r="C2318" s="1">
        <v>45594</v>
      </c>
      <c r="D2318" s="1">
        <v>45602</v>
      </c>
      <c r="E2318">
        <v>120230.12</v>
      </c>
      <c r="F2318" t="s">
        <v>2814</v>
      </c>
    </row>
    <row r="2319" spans="1:6" x14ac:dyDescent="0.25">
      <c r="A2319" s="2" t="s">
        <v>9</v>
      </c>
      <c r="B2319" s="2" t="s">
        <v>10</v>
      </c>
      <c r="C2319" s="1">
        <v>45587</v>
      </c>
      <c r="D2319" s="1">
        <v>45602</v>
      </c>
      <c r="E2319">
        <v>27919.89</v>
      </c>
      <c r="F2319" t="s">
        <v>2814</v>
      </c>
    </row>
    <row r="2320" spans="1:6" x14ac:dyDescent="0.25">
      <c r="A2320" s="2" t="s">
        <v>193</v>
      </c>
      <c r="B2320" s="2" t="s">
        <v>194</v>
      </c>
      <c r="C2320" s="1">
        <v>45595</v>
      </c>
      <c r="D2320" s="1">
        <v>45602</v>
      </c>
      <c r="E2320">
        <v>5795.2</v>
      </c>
      <c r="F2320" t="s">
        <v>2814</v>
      </c>
    </row>
    <row r="2321" spans="1:6" x14ac:dyDescent="0.25">
      <c r="A2321" s="2" t="s">
        <v>267</v>
      </c>
      <c r="B2321" s="2" t="s">
        <v>268</v>
      </c>
      <c r="C2321" s="1">
        <v>45597</v>
      </c>
      <c r="D2321" s="1">
        <v>45602</v>
      </c>
      <c r="E2321">
        <v>1760.53</v>
      </c>
      <c r="F2321" t="s">
        <v>2814</v>
      </c>
    </row>
    <row r="2322" spans="1:6" x14ac:dyDescent="0.25">
      <c r="A2322" s="2" t="s">
        <v>151</v>
      </c>
      <c r="B2322" s="2" t="s">
        <v>152</v>
      </c>
      <c r="C2322" s="1">
        <v>45602</v>
      </c>
      <c r="D2322" s="1">
        <v>45602</v>
      </c>
      <c r="E2322">
        <v>15074.05</v>
      </c>
      <c r="F2322" t="s">
        <v>2814</v>
      </c>
    </row>
    <row r="2323" spans="1:6" x14ac:dyDescent="0.25">
      <c r="A2323" s="2" t="s">
        <v>327</v>
      </c>
      <c r="B2323" s="2" t="s">
        <v>328</v>
      </c>
      <c r="C2323" s="1">
        <v>45602</v>
      </c>
      <c r="D2323" s="1">
        <v>45602</v>
      </c>
      <c r="E2323">
        <v>204769.6</v>
      </c>
      <c r="F2323" t="s">
        <v>2814</v>
      </c>
    </row>
    <row r="2324" spans="1:6" x14ac:dyDescent="0.25">
      <c r="A2324" s="2" t="s">
        <v>205</v>
      </c>
      <c r="B2324" s="2" t="s">
        <v>206</v>
      </c>
      <c r="C2324" s="1">
        <v>45596</v>
      </c>
      <c r="D2324" s="1">
        <v>45602</v>
      </c>
      <c r="E2324">
        <v>17050</v>
      </c>
      <c r="F2324" t="s">
        <v>2814</v>
      </c>
    </row>
    <row r="2325" spans="1:6" x14ac:dyDescent="0.25">
      <c r="A2325" s="2" t="s">
        <v>329</v>
      </c>
      <c r="B2325" s="2" t="s">
        <v>330</v>
      </c>
      <c r="C2325" s="1">
        <v>45594</v>
      </c>
      <c r="D2325" s="1">
        <v>45602</v>
      </c>
      <c r="E2325">
        <v>882</v>
      </c>
      <c r="F2325" t="s">
        <v>2814</v>
      </c>
    </row>
    <row r="2326" spans="1:6" x14ac:dyDescent="0.25">
      <c r="A2326" s="2" t="s">
        <v>133</v>
      </c>
      <c r="B2326" s="2" t="s">
        <v>134</v>
      </c>
      <c r="C2326" s="1">
        <v>45596</v>
      </c>
      <c r="D2326" s="1">
        <v>45602</v>
      </c>
      <c r="E2326">
        <v>17204.64</v>
      </c>
      <c r="F2326" t="s">
        <v>2815</v>
      </c>
    </row>
    <row r="2327" spans="1:6" x14ac:dyDescent="0.25">
      <c r="A2327" s="2" t="s">
        <v>133</v>
      </c>
      <c r="B2327" s="2" t="s">
        <v>134</v>
      </c>
      <c r="C2327" s="1">
        <v>45596</v>
      </c>
      <c r="D2327" s="1">
        <v>45602</v>
      </c>
      <c r="E2327">
        <v>65196</v>
      </c>
      <c r="F2327" t="s">
        <v>2815</v>
      </c>
    </row>
    <row r="2328" spans="1:6" x14ac:dyDescent="0.25">
      <c r="A2328" s="2" t="s">
        <v>89</v>
      </c>
      <c r="B2328" s="2" t="s">
        <v>90</v>
      </c>
      <c r="C2328" s="1">
        <v>45593</v>
      </c>
      <c r="D2328" s="1">
        <v>45602</v>
      </c>
      <c r="E2328">
        <v>327422.99</v>
      </c>
      <c r="F2328" t="s">
        <v>2814</v>
      </c>
    </row>
    <row r="2329" spans="1:6" x14ac:dyDescent="0.25">
      <c r="A2329" s="2" t="s">
        <v>43</v>
      </c>
      <c r="B2329" s="2" t="s">
        <v>44</v>
      </c>
      <c r="C2329" s="1">
        <v>45595</v>
      </c>
      <c r="D2329" s="1">
        <v>45602</v>
      </c>
      <c r="E2329">
        <v>30154.95</v>
      </c>
      <c r="F2329" t="s">
        <v>2814</v>
      </c>
    </row>
    <row r="2330" spans="1:6" x14ac:dyDescent="0.25">
      <c r="A2330" s="2" t="s">
        <v>73</v>
      </c>
      <c r="B2330" s="2" t="s">
        <v>74</v>
      </c>
      <c r="C2330" s="1">
        <v>45596</v>
      </c>
      <c r="D2330" s="1">
        <v>45602</v>
      </c>
      <c r="E2330">
        <v>36689.050000000003</v>
      </c>
      <c r="F2330" t="s">
        <v>2815</v>
      </c>
    </row>
    <row r="2331" spans="1:6" x14ac:dyDescent="0.25">
      <c r="A2331" s="2" t="s">
        <v>73</v>
      </c>
      <c r="B2331" s="2" t="s">
        <v>74</v>
      </c>
      <c r="C2331" s="1">
        <v>45596</v>
      </c>
      <c r="D2331" s="1">
        <v>45602</v>
      </c>
      <c r="E2331">
        <v>103287.24</v>
      </c>
      <c r="F2331" t="s">
        <v>2815</v>
      </c>
    </row>
    <row r="2332" spans="1:6" x14ac:dyDescent="0.25">
      <c r="A2332" s="2" t="s">
        <v>331</v>
      </c>
      <c r="B2332" s="2" t="s">
        <v>332</v>
      </c>
      <c r="C2332" s="1">
        <v>45589</v>
      </c>
      <c r="D2332" s="1">
        <v>45602</v>
      </c>
      <c r="E2332">
        <v>3249.77</v>
      </c>
      <c r="F2332" t="s">
        <v>2814</v>
      </c>
    </row>
    <row r="2333" spans="1:6" x14ac:dyDescent="0.25">
      <c r="A2333" s="2" t="s">
        <v>33</v>
      </c>
      <c r="B2333" s="2" t="s">
        <v>34</v>
      </c>
      <c r="C2333" s="1">
        <v>45602</v>
      </c>
      <c r="D2333" s="1">
        <v>45602</v>
      </c>
      <c r="E2333">
        <v>4589.8100000000004</v>
      </c>
      <c r="F2333" t="s">
        <v>2814</v>
      </c>
    </row>
    <row r="2334" spans="1:6" x14ac:dyDescent="0.25">
      <c r="A2334" s="2" t="s">
        <v>145</v>
      </c>
      <c r="B2334" s="2" t="s">
        <v>146</v>
      </c>
      <c r="C2334" s="1">
        <v>45601</v>
      </c>
      <c r="D2334" s="1">
        <v>45602</v>
      </c>
      <c r="E2334">
        <v>1368.07</v>
      </c>
      <c r="F2334" t="s">
        <v>2814</v>
      </c>
    </row>
    <row r="2335" spans="1:6" x14ac:dyDescent="0.25">
      <c r="A2335" s="2" t="s">
        <v>245</v>
      </c>
      <c r="B2335" s="2" t="s">
        <v>246</v>
      </c>
      <c r="C2335" s="1">
        <v>45597</v>
      </c>
      <c r="D2335" s="1">
        <v>45600</v>
      </c>
      <c r="E2335">
        <v>1602.55</v>
      </c>
      <c r="F2335" t="s">
        <v>2814</v>
      </c>
    </row>
    <row r="2336" spans="1:6" x14ac:dyDescent="0.25">
      <c r="A2336" s="2" t="s">
        <v>51</v>
      </c>
      <c r="B2336" s="2" t="s">
        <v>52</v>
      </c>
      <c r="C2336" s="1">
        <v>45594</v>
      </c>
      <c r="D2336" s="1">
        <v>45600</v>
      </c>
      <c r="E2336">
        <v>118587.93</v>
      </c>
      <c r="F2336" t="s">
        <v>2814</v>
      </c>
    </row>
    <row r="2337" spans="1:6" x14ac:dyDescent="0.25">
      <c r="A2337" s="2" t="s">
        <v>51</v>
      </c>
      <c r="B2337" s="2" t="s">
        <v>52</v>
      </c>
      <c r="C2337" s="1">
        <v>45594</v>
      </c>
      <c r="D2337" s="1">
        <v>45600</v>
      </c>
      <c r="E2337">
        <v>83889.48</v>
      </c>
      <c r="F2337" t="s">
        <v>2814</v>
      </c>
    </row>
    <row r="2338" spans="1:6" x14ac:dyDescent="0.25">
      <c r="A2338" s="2" t="s">
        <v>125</v>
      </c>
      <c r="B2338" s="2" t="s">
        <v>126</v>
      </c>
      <c r="C2338" s="1">
        <v>45597</v>
      </c>
      <c r="D2338" s="1">
        <v>45600</v>
      </c>
      <c r="E2338">
        <v>1086.5999999999999</v>
      </c>
      <c r="F2338" t="s">
        <v>2814</v>
      </c>
    </row>
    <row r="2339" spans="1:6" x14ac:dyDescent="0.25">
      <c r="A2339" s="2" t="s">
        <v>25</v>
      </c>
      <c r="B2339" s="2" t="s">
        <v>26</v>
      </c>
      <c r="C2339" s="1">
        <v>45596</v>
      </c>
      <c r="D2339" s="1">
        <v>45600</v>
      </c>
      <c r="E2339">
        <v>80905.259999999995</v>
      </c>
      <c r="F2339" t="s">
        <v>2814</v>
      </c>
    </row>
    <row r="2340" spans="1:6" x14ac:dyDescent="0.25">
      <c r="A2340" s="2" t="s">
        <v>129</v>
      </c>
      <c r="B2340" s="2" t="s">
        <v>130</v>
      </c>
      <c r="C2340" s="1">
        <v>45597</v>
      </c>
      <c r="D2340" s="1">
        <v>45600</v>
      </c>
      <c r="E2340">
        <v>630.08000000000004</v>
      </c>
      <c r="F2340" t="s">
        <v>2814</v>
      </c>
    </row>
    <row r="2341" spans="1:6" x14ac:dyDescent="0.25">
      <c r="A2341" s="2" t="s">
        <v>69</v>
      </c>
      <c r="B2341" s="2" t="s">
        <v>70</v>
      </c>
      <c r="C2341" s="1">
        <v>45590</v>
      </c>
      <c r="D2341" s="1">
        <v>45600</v>
      </c>
      <c r="E2341">
        <v>70306.34</v>
      </c>
      <c r="F2341" t="s">
        <v>2814</v>
      </c>
    </row>
    <row r="2342" spans="1:6" x14ac:dyDescent="0.25">
      <c r="A2342" s="2" t="s">
        <v>69</v>
      </c>
      <c r="B2342" s="2" t="s">
        <v>70</v>
      </c>
      <c r="C2342" s="1">
        <v>45590</v>
      </c>
      <c r="D2342" s="1">
        <v>45600</v>
      </c>
      <c r="E2342">
        <v>17993.48</v>
      </c>
      <c r="F2342" t="s">
        <v>2814</v>
      </c>
    </row>
    <row r="2343" spans="1:6" x14ac:dyDescent="0.25">
      <c r="A2343" s="2" t="s">
        <v>95</v>
      </c>
      <c r="B2343" s="2" t="s">
        <v>96</v>
      </c>
      <c r="C2343" s="1">
        <v>45587</v>
      </c>
      <c r="D2343" s="1">
        <v>45597</v>
      </c>
      <c r="E2343">
        <v>2156</v>
      </c>
      <c r="F2343" t="s">
        <v>2814</v>
      </c>
    </row>
    <row r="2344" spans="1:6" x14ac:dyDescent="0.25">
      <c r="A2344" s="2" t="s">
        <v>15</v>
      </c>
      <c r="B2344" s="2" t="s">
        <v>16</v>
      </c>
      <c r="C2344" s="1">
        <v>45581</v>
      </c>
      <c r="D2344" s="1">
        <v>45597</v>
      </c>
      <c r="E2344">
        <v>627989.14</v>
      </c>
      <c r="F2344" t="s">
        <v>2815</v>
      </c>
    </row>
    <row r="2345" spans="1:6" x14ac:dyDescent="0.25">
      <c r="A2345" s="2" t="s">
        <v>53</v>
      </c>
      <c r="B2345" s="2" t="s">
        <v>54</v>
      </c>
      <c r="C2345" s="1">
        <v>45587</v>
      </c>
      <c r="D2345" s="1">
        <v>45597</v>
      </c>
      <c r="E2345">
        <v>29681.96</v>
      </c>
      <c r="F2345" t="s">
        <v>2814</v>
      </c>
    </row>
    <row r="2346" spans="1:6" x14ac:dyDescent="0.25">
      <c r="A2346" s="2" t="s">
        <v>71</v>
      </c>
      <c r="B2346" s="2" t="s">
        <v>72</v>
      </c>
      <c r="C2346" s="1">
        <v>45594</v>
      </c>
      <c r="D2346" s="1">
        <v>45597</v>
      </c>
      <c r="E2346">
        <v>10693.75</v>
      </c>
      <c r="F2346" t="s">
        <v>2814</v>
      </c>
    </row>
    <row r="2347" spans="1:6" x14ac:dyDescent="0.25">
      <c r="A2347" s="2" t="s">
        <v>97</v>
      </c>
      <c r="B2347" s="2" t="s">
        <v>98</v>
      </c>
      <c r="C2347" s="1">
        <v>45594</v>
      </c>
      <c r="D2347" s="1">
        <v>45597</v>
      </c>
      <c r="E2347">
        <v>270.36</v>
      </c>
      <c r="F2347" t="s">
        <v>2814</v>
      </c>
    </row>
    <row r="2348" spans="1:6" x14ac:dyDescent="0.25">
      <c r="A2348" s="2" t="s">
        <v>99</v>
      </c>
      <c r="B2348" s="2" t="s">
        <v>100</v>
      </c>
      <c r="C2348" s="1">
        <v>45594</v>
      </c>
      <c r="D2348" s="1">
        <v>45597</v>
      </c>
      <c r="E2348">
        <v>3360.73</v>
      </c>
      <c r="F2348" t="s">
        <v>2814</v>
      </c>
    </row>
    <row r="2349" spans="1:6" x14ac:dyDescent="0.25">
      <c r="A2349" s="2" t="s">
        <v>79</v>
      </c>
      <c r="B2349" s="2" t="s">
        <v>80</v>
      </c>
      <c r="C2349" s="1">
        <v>45595</v>
      </c>
      <c r="D2349" s="1">
        <v>45597</v>
      </c>
      <c r="E2349">
        <v>19463.61</v>
      </c>
      <c r="F2349" t="s">
        <v>2814</v>
      </c>
    </row>
    <row r="2350" spans="1:6" x14ac:dyDescent="0.25">
      <c r="A2350" s="2" t="s">
        <v>101</v>
      </c>
      <c r="B2350" s="2" t="s">
        <v>102</v>
      </c>
      <c r="C2350" s="1">
        <v>45586</v>
      </c>
      <c r="D2350" s="1">
        <v>45597</v>
      </c>
      <c r="E2350">
        <v>9475.7099999999991</v>
      </c>
      <c r="F2350" t="s">
        <v>2814</v>
      </c>
    </row>
    <row r="2351" spans="1:6" x14ac:dyDescent="0.25">
      <c r="A2351" s="2" t="s">
        <v>103</v>
      </c>
      <c r="B2351" s="2" t="s">
        <v>104</v>
      </c>
      <c r="C2351" s="1">
        <v>45594</v>
      </c>
      <c r="D2351" s="1">
        <v>45597</v>
      </c>
      <c r="E2351">
        <v>744341.68</v>
      </c>
      <c r="F2351" t="s">
        <v>2814</v>
      </c>
    </row>
    <row r="2352" spans="1:6" x14ac:dyDescent="0.25">
      <c r="A2352" s="2" t="s">
        <v>105</v>
      </c>
      <c r="B2352" s="2" t="s">
        <v>106</v>
      </c>
      <c r="C2352" s="1">
        <v>45588</v>
      </c>
      <c r="D2352" s="1">
        <v>45597</v>
      </c>
      <c r="E2352">
        <v>1308.01</v>
      </c>
      <c r="F2352" t="s">
        <v>2814</v>
      </c>
    </row>
    <row r="2353" spans="1:6" x14ac:dyDescent="0.25">
      <c r="A2353" s="2" t="s">
        <v>105</v>
      </c>
      <c r="B2353" s="2" t="s">
        <v>106</v>
      </c>
      <c r="C2353" s="1">
        <v>45588</v>
      </c>
      <c r="D2353" s="1">
        <v>45597</v>
      </c>
      <c r="E2353">
        <v>406.12</v>
      </c>
      <c r="F2353" t="s">
        <v>2814</v>
      </c>
    </row>
    <row r="2354" spans="1:6" x14ac:dyDescent="0.25">
      <c r="A2354" s="2" t="s">
        <v>107</v>
      </c>
      <c r="B2354" s="2" t="s">
        <v>108</v>
      </c>
      <c r="C2354" s="1">
        <v>45587</v>
      </c>
      <c r="D2354" s="1">
        <v>45597</v>
      </c>
      <c r="E2354">
        <v>5040</v>
      </c>
      <c r="F2354" t="s">
        <v>2814</v>
      </c>
    </row>
    <row r="2355" spans="1:6" x14ac:dyDescent="0.25">
      <c r="A2355" s="2" t="s">
        <v>109</v>
      </c>
      <c r="B2355" s="2" t="s">
        <v>110</v>
      </c>
      <c r="C2355" s="1">
        <v>45594</v>
      </c>
      <c r="D2355" s="1">
        <v>45597</v>
      </c>
      <c r="E2355">
        <v>3106.45</v>
      </c>
      <c r="F2355" t="s">
        <v>2814</v>
      </c>
    </row>
    <row r="2356" spans="1:6" x14ac:dyDescent="0.25">
      <c r="A2356" s="2" t="s">
        <v>89</v>
      </c>
      <c r="B2356" s="2" t="s">
        <v>90</v>
      </c>
      <c r="C2356" s="1">
        <v>45590</v>
      </c>
      <c r="D2356" s="1">
        <v>45597</v>
      </c>
      <c r="E2356">
        <v>1144.8399999999999</v>
      </c>
      <c r="F2356" t="s">
        <v>2814</v>
      </c>
    </row>
    <row r="2357" spans="1:6" x14ac:dyDescent="0.25">
      <c r="A2357" s="2" t="s">
        <v>43</v>
      </c>
      <c r="B2357" s="2" t="s">
        <v>44</v>
      </c>
      <c r="C2357" s="1">
        <v>45589</v>
      </c>
      <c r="D2357" s="1">
        <v>45597</v>
      </c>
      <c r="E2357">
        <v>30154.95</v>
      </c>
      <c r="F2357" t="s">
        <v>2814</v>
      </c>
    </row>
    <row r="2358" spans="1:6" x14ac:dyDescent="0.25">
      <c r="A2358" s="2" t="s">
        <v>65</v>
      </c>
      <c r="B2358" s="2" t="s">
        <v>66</v>
      </c>
      <c r="C2358" s="1">
        <v>45590</v>
      </c>
      <c r="D2358" s="1">
        <v>45597</v>
      </c>
      <c r="E2358">
        <v>28289.53</v>
      </c>
      <c r="F2358" t="s">
        <v>2814</v>
      </c>
    </row>
    <row r="2359" spans="1:6" x14ac:dyDescent="0.25">
      <c r="A2359" s="2" t="s">
        <v>65</v>
      </c>
      <c r="B2359" s="2" t="s">
        <v>66</v>
      </c>
      <c r="C2359" s="1">
        <v>45590</v>
      </c>
      <c r="D2359" s="1">
        <v>45597</v>
      </c>
      <c r="E2359">
        <v>1835.2</v>
      </c>
      <c r="F2359" t="s">
        <v>2814</v>
      </c>
    </row>
    <row r="2360" spans="1:6" x14ac:dyDescent="0.25">
      <c r="A2360" s="2" t="s">
        <v>29</v>
      </c>
      <c r="B2360" s="2" t="s">
        <v>30</v>
      </c>
      <c r="C2360" s="1">
        <v>45594</v>
      </c>
      <c r="D2360" s="1">
        <v>45597</v>
      </c>
      <c r="E2360">
        <v>3589.92</v>
      </c>
      <c r="F2360" t="s">
        <v>2814</v>
      </c>
    </row>
    <row r="2361" spans="1:6" x14ac:dyDescent="0.25">
      <c r="A2361" s="2" t="s">
        <v>29</v>
      </c>
      <c r="B2361" s="2" t="s">
        <v>30</v>
      </c>
      <c r="C2361" s="1">
        <v>45594</v>
      </c>
      <c r="D2361" s="1">
        <v>45597</v>
      </c>
      <c r="E2361">
        <v>435.34</v>
      </c>
      <c r="F2361" t="s">
        <v>2814</v>
      </c>
    </row>
    <row r="2362" spans="1:6" x14ac:dyDescent="0.25">
      <c r="A2362" s="2" t="s">
        <v>111</v>
      </c>
      <c r="B2362" s="2" t="s">
        <v>112</v>
      </c>
      <c r="C2362" s="1">
        <v>45588</v>
      </c>
      <c r="D2362" s="1">
        <v>45597</v>
      </c>
      <c r="E2362">
        <v>833</v>
      </c>
      <c r="F2362" t="s">
        <v>2814</v>
      </c>
    </row>
    <row r="2363" spans="1:6" x14ac:dyDescent="0.25">
      <c r="A2363" s="2" t="s">
        <v>93</v>
      </c>
      <c r="B2363" s="2" t="s">
        <v>94</v>
      </c>
      <c r="C2363" s="1">
        <v>45590</v>
      </c>
      <c r="D2363" s="1">
        <v>45597</v>
      </c>
      <c r="E2363">
        <v>9797.15</v>
      </c>
      <c r="F2363" t="s">
        <v>2814</v>
      </c>
    </row>
    <row r="2364" spans="1:6" x14ac:dyDescent="0.25">
      <c r="A2364" s="2" t="s">
        <v>93</v>
      </c>
      <c r="B2364" s="2" t="s">
        <v>94</v>
      </c>
      <c r="C2364" s="1">
        <v>45590</v>
      </c>
      <c r="D2364" s="1">
        <v>45597</v>
      </c>
      <c r="E2364">
        <v>2292.98</v>
      </c>
      <c r="F2364" t="s">
        <v>2814</v>
      </c>
    </row>
    <row r="2365" spans="1:6" x14ac:dyDescent="0.25">
      <c r="A2365" s="2" t="s">
        <v>135</v>
      </c>
      <c r="B2365" s="2" t="s">
        <v>136</v>
      </c>
      <c r="C2365" s="1">
        <v>45587</v>
      </c>
      <c r="D2365" s="1">
        <v>45590</v>
      </c>
      <c r="E2365">
        <v>850</v>
      </c>
      <c r="F2365" t="s">
        <v>2814</v>
      </c>
    </row>
    <row r="2366" spans="1:6" x14ac:dyDescent="0.25">
      <c r="A2366" s="2" t="s">
        <v>151</v>
      </c>
      <c r="B2366" s="2" t="s">
        <v>152</v>
      </c>
      <c r="C2366" s="1">
        <v>45589</v>
      </c>
      <c r="D2366" s="1">
        <v>45590</v>
      </c>
      <c r="E2366">
        <v>61700.4</v>
      </c>
      <c r="F2366" t="s">
        <v>2814</v>
      </c>
    </row>
    <row r="2367" spans="1:6" x14ac:dyDescent="0.25">
      <c r="A2367" s="2" t="s">
        <v>25</v>
      </c>
      <c r="B2367" s="2" t="s">
        <v>26</v>
      </c>
      <c r="C2367" s="1">
        <v>45587</v>
      </c>
      <c r="D2367" s="1">
        <v>45590</v>
      </c>
      <c r="E2367">
        <v>35423.279999999999</v>
      </c>
      <c r="F2367" t="s">
        <v>2814</v>
      </c>
    </row>
    <row r="2368" spans="1:6" x14ac:dyDescent="0.25">
      <c r="A2368" s="2" t="s">
        <v>27</v>
      </c>
      <c r="B2368" s="2" t="s">
        <v>28</v>
      </c>
      <c r="C2368" s="1">
        <v>45588</v>
      </c>
      <c r="D2368" s="1">
        <v>45590</v>
      </c>
      <c r="E2368">
        <v>1518.54</v>
      </c>
      <c r="F2368" t="s">
        <v>2814</v>
      </c>
    </row>
    <row r="2369" spans="1:6" x14ac:dyDescent="0.25">
      <c r="A2369" s="2" t="s">
        <v>27</v>
      </c>
      <c r="B2369" s="2" t="s">
        <v>28</v>
      </c>
      <c r="C2369" s="1">
        <v>45588</v>
      </c>
      <c r="D2369" s="1">
        <v>45590</v>
      </c>
      <c r="E2369">
        <v>9726.61</v>
      </c>
      <c r="F2369" t="s">
        <v>2814</v>
      </c>
    </row>
    <row r="2370" spans="1:6" x14ac:dyDescent="0.25">
      <c r="A2370" s="2" t="s">
        <v>119</v>
      </c>
      <c r="B2370" s="2" t="s">
        <v>120</v>
      </c>
      <c r="C2370" s="1">
        <v>45589</v>
      </c>
      <c r="D2370" s="1">
        <v>45590</v>
      </c>
      <c r="E2370">
        <v>77313.87</v>
      </c>
      <c r="F2370" t="s">
        <v>2816</v>
      </c>
    </row>
    <row r="2371" spans="1:6" x14ac:dyDescent="0.25">
      <c r="A2371" s="2" t="s">
        <v>87</v>
      </c>
      <c r="B2371" s="2" t="s">
        <v>88</v>
      </c>
      <c r="C2371" s="1">
        <v>45587</v>
      </c>
      <c r="D2371" s="1">
        <v>45590</v>
      </c>
      <c r="E2371">
        <v>1800.76</v>
      </c>
      <c r="F2371" t="s">
        <v>2814</v>
      </c>
    </row>
    <row r="2372" spans="1:6" x14ac:dyDescent="0.25">
      <c r="A2372" s="2" t="s">
        <v>19</v>
      </c>
      <c r="B2372" s="2" t="s">
        <v>20</v>
      </c>
      <c r="C2372" s="1">
        <v>45583</v>
      </c>
      <c r="D2372" s="1">
        <v>45589</v>
      </c>
      <c r="E2372">
        <v>171157.76000000001</v>
      </c>
      <c r="F2372" t="s">
        <v>2814</v>
      </c>
    </row>
    <row r="2373" spans="1:6" x14ac:dyDescent="0.25">
      <c r="A2373" s="2" t="s">
        <v>21</v>
      </c>
      <c r="B2373" s="2" t="s">
        <v>22</v>
      </c>
      <c r="C2373" s="1">
        <v>45580</v>
      </c>
      <c r="D2373" s="1">
        <v>45589</v>
      </c>
      <c r="E2373">
        <v>521060</v>
      </c>
      <c r="F2373" t="s">
        <v>2814</v>
      </c>
    </row>
    <row r="2374" spans="1:6" x14ac:dyDescent="0.25">
      <c r="A2374" s="2" t="s">
        <v>25</v>
      </c>
      <c r="B2374" s="2" t="s">
        <v>26</v>
      </c>
      <c r="C2374" s="1">
        <v>45587</v>
      </c>
      <c r="D2374" s="1">
        <v>45589</v>
      </c>
      <c r="E2374">
        <v>37015.18</v>
      </c>
      <c r="F2374" t="s">
        <v>2814</v>
      </c>
    </row>
    <row r="2375" spans="1:6" x14ac:dyDescent="0.25">
      <c r="A2375" s="2" t="s">
        <v>63</v>
      </c>
      <c r="B2375" s="2" t="s">
        <v>64</v>
      </c>
      <c r="C2375" s="1">
        <v>45587</v>
      </c>
      <c r="D2375" s="1">
        <v>45589</v>
      </c>
      <c r="E2375">
        <v>29314.35</v>
      </c>
      <c r="F2375" t="s">
        <v>2814</v>
      </c>
    </row>
    <row r="2376" spans="1:6" x14ac:dyDescent="0.25">
      <c r="A2376" s="2" t="s">
        <v>63</v>
      </c>
      <c r="B2376" s="2" t="s">
        <v>64</v>
      </c>
      <c r="C2376" s="1">
        <v>45587</v>
      </c>
      <c r="D2376" s="1">
        <v>45589</v>
      </c>
      <c r="E2376">
        <v>5915.57</v>
      </c>
      <c r="F2376" t="s">
        <v>2814</v>
      </c>
    </row>
    <row r="2377" spans="1:6" x14ac:dyDescent="0.25">
      <c r="A2377" s="2" t="s">
        <v>113</v>
      </c>
      <c r="B2377" s="2" t="s">
        <v>114</v>
      </c>
      <c r="C2377" s="1">
        <v>45575</v>
      </c>
      <c r="D2377" s="1">
        <v>45588</v>
      </c>
      <c r="E2377">
        <v>369903.76</v>
      </c>
      <c r="F2377" t="s">
        <v>2814</v>
      </c>
    </row>
    <row r="2378" spans="1:6" x14ac:dyDescent="0.25">
      <c r="A2378" s="2" t="s">
        <v>37</v>
      </c>
      <c r="B2378" s="2" t="s">
        <v>38</v>
      </c>
      <c r="C2378" s="1">
        <v>45582</v>
      </c>
      <c r="D2378" s="1">
        <v>45588</v>
      </c>
      <c r="E2378">
        <v>14460.24</v>
      </c>
      <c r="F2378" t="s">
        <v>2814</v>
      </c>
    </row>
    <row r="2379" spans="1:6" x14ac:dyDescent="0.25">
      <c r="A2379" s="2" t="s">
        <v>161</v>
      </c>
      <c r="B2379" s="2" t="s">
        <v>162</v>
      </c>
      <c r="C2379" s="1">
        <v>45559</v>
      </c>
      <c r="D2379" s="1">
        <v>45588</v>
      </c>
      <c r="E2379">
        <v>7958.66</v>
      </c>
      <c r="F2379" t="s">
        <v>2814</v>
      </c>
    </row>
    <row r="2380" spans="1:6" x14ac:dyDescent="0.25">
      <c r="A2380" s="2" t="s">
        <v>61</v>
      </c>
      <c r="B2380" s="2" t="s">
        <v>62</v>
      </c>
      <c r="C2380" s="1">
        <v>45586</v>
      </c>
      <c r="D2380" s="1">
        <v>45588</v>
      </c>
      <c r="E2380">
        <v>2508.2399999999998</v>
      </c>
      <c r="F2380" t="s">
        <v>2814</v>
      </c>
    </row>
    <row r="2381" spans="1:6" x14ac:dyDescent="0.25">
      <c r="A2381" s="2" t="s">
        <v>61</v>
      </c>
      <c r="B2381" s="2" t="s">
        <v>62</v>
      </c>
      <c r="C2381" s="1">
        <v>45586</v>
      </c>
      <c r="D2381" s="1">
        <v>45588</v>
      </c>
      <c r="E2381">
        <v>16582.599999999999</v>
      </c>
      <c r="F2381" t="s">
        <v>2814</v>
      </c>
    </row>
    <row r="2382" spans="1:6" x14ac:dyDescent="0.25">
      <c r="A2382" s="2" t="s">
        <v>89</v>
      </c>
      <c r="B2382" s="2" t="s">
        <v>90</v>
      </c>
      <c r="C2382" s="1">
        <v>45582</v>
      </c>
      <c r="D2382" s="1">
        <v>45588</v>
      </c>
      <c r="E2382">
        <v>289953.33</v>
      </c>
      <c r="F2382" t="s">
        <v>2814</v>
      </c>
    </row>
    <row r="2383" spans="1:6" x14ac:dyDescent="0.25">
      <c r="A2383" s="2" t="s">
        <v>189</v>
      </c>
      <c r="B2383" s="2" t="s">
        <v>190</v>
      </c>
      <c r="C2383" s="1">
        <v>45582</v>
      </c>
      <c r="D2383" s="1">
        <v>45588</v>
      </c>
      <c r="E2383">
        <v>6743.97</v>
      </c>
      <c r="F2383" t="s">
        <v>2814</v>
      </c>
    </row>
    <row r="2384" spans="1:6" x14ac:dyDescent="0.25">
      <c r="A2384" s="2" t="s">
        <v>67</v>
      </c>
      <c r="B2384" s="2" t="s">
        <v>68</v>
      </c>
      <c r="C2384" s="1">
        <v>45583</v>
      </c>
      <c r="D2384" s="1">
        <v>45588</v>
      </c>
      <c r="E2384">
        <v>48214.5</v>
      </c>
      <c r="F2384" t="s">
        <v>2814</v>
      </c>
    </row>
    <row r="2385" spans="1:6" x14ac:dyDescent="0.25">
      <c r="A2385" s="2" t="s">
        <v>85</v>
      </c>
      <c r="B2385" s="2" t="s">
        <v>86</v>
      </c>
      <c r="C2385" s="1">
        <v>45587</v>
      </c>
      <c r="D2385" s="1">
        <v>45588</v>
      </c>
      <c r="E2385">
        <v>18889.09</v>
      </c>
      <c r="F2385" t="s">
        <v>2814</v>
      </c>
    </row>
    <row r="2386" spans="1:6" x14ac:dyDescent="0.25">
      <c r="A2386" s="2" t="s">
        <v>87</v>
      </c>
      <c r="B2386" s="2" t="s">
        <v>88</v>
      </c>
      <c r="C2386" s="1">
        <v>45587</v>
      </c>
      <c r="D2386" s="1">
        <v>45588</v>
      </c>
      <c r="E2386">
        <v>2096.62</v>
      </c>
      <c r="F2386" t="s">
        <v>2814</v>
      </c>
    </row>
    <row r="2387" spans="1:6" x14ac:dyDescent="0.25">
      <c r="A2387" s="2" t="s">
        <v>37</v>
      </c>
      <c r="B2387" s="2" t="s">
        <v>38</v>
      </c>
      <c r="C2387" s="1">
        <v>45582</v>
      </c>
      <c r="D2387" s="1">
        <v>45587</v>
      </c>
      <c r="E2387">
        <v>3735.11</v>
      </c>
      <c r="F2387" t="s">
        <v>2814</v>
      </c>
    </row>
    <row r="2388" spans="1:6" x14ac:dyDescent="0.25">
      <c r="A2388" s="2" t="s">
        <v>189</v>
      </c>
      <c r="B2388" s="2" t="s">
        <v>190</v>
      </c>
      <c r="C2388" s="1">
        <v>45582</v>
      </c>
      <c r="D2388" s="1">
        <v>45587</v>
      </c>
      <c r="E2388">
        <v>1113.06</v>
      </c>
      <c r="F2388" t="s">
        <v>2814</v>
      </c>
    </row>
    <row r="2389" spans="1:6" x14ac:dyDescent="0.25">
      <c r="A2389" s="2" t="s">
        <v>67</v>
      </c>
      <c r="B2389" s="2" t="s">
        <v>68</v>
      </c>
      <c r="C2389" s="1">
        <v>45583</v>
      </c>
      <c r="D2389" s="1">
        <v>45587</v>
      </c>
      <c r="E2389">
        <v>7293.81</v>
      </c>
      <c r="F2389" t="s">
        <v>2814</v>
      </c>
    </row>
    <row r="2390" spans="1:6" x14ac:dyDescent="0.25">
      <c r="A2390" s="2" t="s">
        <v>359</v>
      </c>
      <c r="B2390" s="2" t="s">
        <v>360</v>
      </c>
      <c r="C2390" s="1">
        <v>45582</v>
      </c>
      <c r="D2390" s="1">
        <v>45586</v>
      </c>
      <c r="E2390">
        <v>1065.95</v>
      </c>
      <c r="F2390" t="s">
        <v>2814</v>
      </c>
    </row>
    <row r="2391" spans="1:6" x14ac:dyDescent="0.25">
      <c r="A2391" s="2" t="s">
        <v>241</v>
      </c>
      <c r="B2391" s="2" t="s">
        <v>242</v>
      </c>
      <c r="C2391" s="1">
        <v>45582</v>
      </c>
      <c r="D2391" s="1">
        <v>45586</v>
      </c>
      <c r="E2391">
        <v>18540</v>
      </c>
      <c r="F2391" t="s">
        <v>2814</v>
      </c>
    </row>
    <row r="2392" spans="1:6" x14ac:dyDescent="0.25">
      <c r="A2392" s="2" t="s">
        <v>588</v>
      </c>
      <c r="B2392" s="2" t="s">
        <v>589</v>
      </c>
      <c r="C2392" s="1">
        <v>45580</v>
      </c>
      <c r="D2392" s="1">
        <v>45586</v>
      </c>
      <c r="E2392">
        <v>5826.59</v>
      </c>
      <c r="F2392" t="s">
        <v>2814</v>
      </c>
    </row>
    <row r="2393" spans="1:6" x14ac:dyDescent="0.25">
      <c r="A2393" s="2" t="s">
        <v>109</v>
      </c>
      <c r="B2393" s="2" t="s">
        <v>110</v>
      </c>
      <c r="C2393" s="1">
        <v>45580</v>
      </c>
      <c r="D2393" s="1">
        <v>45586</v>
      </c>
      <c r="E2393">
        <v>13771.47</v>
      </c>
      <c r="F2393" t="s">
        <v>2814</v>
      </c>
    </row>
    <row r="2394" spans="1:6" x14ac:dyDescent="0.25">
      <c r="A2394" s="2" t="s">
        <v>113</v>
      </c>
      <c r="B2394" s="2" t="s">
        <v>114</v>
      </c>
      <c r="C2394" s="1">
        <v>45575</v>
      </c>
      <c r="D2394" s="1">
        <v>45583</v>
      </c>
      <c r="E2394">
        <v>18800.169999999998</v>
      </c>
      <c r="F2394" t="s">
        <v>2814</v>
      </c>
    </row>
    <row r="2395" spans="1:6" x14ac:dyDescent="0.25">
      <c r="A2395" s="2" t="s">
        <v>113</v>
      </c>
      <c r="B2395" s="2" t="s">
        <v>114</v>
      </c>
      <c r="C2395" s="1">
        <v>45575</v>
      </c>
      <c r="D2395" s="1">
        <v>45583</v>
      </c>
      <c r="E2395">
        <v>90.55</v>
      </c>
      <c r="F2395" t="s">
        <v>2814</v>
      </c>
    </row>
    <row r="2396" spans="1:6" x14ac:dyDescent="0.25">
      <c r="A2396" s="2" t="s">
        <v>39</v>
      </c>
      <c r="B2396" s="2" t="s">
        <v>40</v>
      </c>
      <c r="C2396" s="1">
        <v>45581</v>
      </c>
      <c r="D2396" s="1">
        <v>45583</v>
      </c>
      <c r="E2396">
        <v>19094.71</v>
      </c>
      <c r="F2396" t="s">
        <v>2816</v>
      </c>
    </row>
    <row r="2397" spans="1:6" x14ac:dyDescent="0.25">
      <c r="A2397" s="2" t="s">
        <v>323</v>
      </c>
      <c r="B2397" s="2" t="s">
        <v>324</v>
      </c>
      <c r="C2397" s="1">
        <v>45575</v>
      </c>
      <c r="D2397" s="1">
        <v>45583</v>
      </c>
      <c r="E2397">
        <v>359.79</v>
      </c>
      <c r="F2397" t="s">
        <v>2814</v>
      </c>
    </row>
    <row r="2398" spans="1:6" x14ac:dyDescent="0.25">
      <c r="A2398" s="2" t="s">
        <v>546</v>
      </c>
      <c r="B2398" s="2" t="s">
        <v>547</v>
      </c>
      <c r="C2398" s="1">
        <v>45580</v>
      </c>
      <c r="D2398" s="1">
        <v>45583</v>
      </c>
      <c r="E2398">
        <v>42603.77</v>
      </c>
      <c r="F2398" t="s">
        <v>2814</v>
      </c>
    </row>
    <row r="2399" spans="1:6" x14ac:dyDescent="0.25">
      <c r="A2399" s="2" t="s">
        <v>199</v>
      </c>
      <c r="B2399" s="2" t="s">
        <v>200</v>
      </c>
      <c r="C2399" s="1">
        <v>45580</v>
      </c>
      <c r="D2399" s="1">
        <v>45583</v>
      </c>
      <c r="E2399">
        <v>1549.62</v>
      </c>
      <c r="F2399" t="s">
        <v>2814</v>
      </c>
    </row>
    <row r="2400" spans="1:6" x14ac:dyDescent="0.25">
      <c r="A2400" s="2" t="s">
        <v>45</v>
      </c>
      <c r="B2400" s="2" t="s">
        <v>46</v>
      </c>
      <c r="C2400" s="1">
        <v>45579</v>
      </c>
      <c r="D2400" s="1">
        <v>45583</v>
      </c>
      <c r="E2400">
        <v>32514.11</v>
      </c>
      <c r="F2400" t="s">
        <v>2814</v>
      </c>
    </row>
    <row r="2401" spans="1:6" x14ac:dyDescent="0.25">
      <c r="A2401" s="2" t="s">
        <v>159</v>
      </c>
      <c r="B2401" s="2" t="s">
        <v>160</v>
      </c>
      <c r="C2401" s="1">
        <v>45576</v>
      </c>
      <c r="D2401" s="1">
        <v>45581</v>
      </c>
      <c r="E2401">
        <v>5139.08</v>
      </c>
      <c r="F2401" t="s">
        <v>2814</v>
      </c>
    </row>
    <row r="2402" spans="1:6" x14ac:dyDescent="0.25">
      <c r="A2402" s="2" t="s">
        <v>7</v>
      </c>
      <c r="B2402" s="2" t="s">
        <v>8</v>
      </c>
      <c r="C2402" s="1">
        <v>45580</v>
      </c>
      <c r="D2402" s="1">
        <v>45581</v>
      </c>
      <c r="E2402">
        <v>776.39</v>
      </c>
      <c r="F2402" t="s">
        <v>2814</v>
      </c>
    </row>
    <row r="2403" spans="1:6" x14ac:dyDescent="0.25">
      <c r="A2403" s="2" t="s">
        <v>379</v>
      </c>
      <c r="B2403" s="2" t="s">
        <v>380</v>
      </c>
      <c r="C2403" s="1">
        <v>45579</v>
      </c>
      <c r="D2403" s="1">
        <v>45581</v>
      </c>
      <c r="E2403">
        <v>999.9</v>
      </c>
      <c r="F2403" t="s">
        <v>2814</v>
      </c>
    </row>
    <row r="2404" spans="1:6" x14ac:dyDescent="0.25">
      <c r="A2404" s="2" t="s">
        <v>89</v>
      </c>
      <c r="B2404" s="2" t="s">
        <v>90</v>
      </c>
      <c r="C2404" s="1">
        <v>45574</v>
      </c>
      <c r="D2404" s="1">
        <v>45581</v>
      </c>
      <c r="E2404">
        <v>4461.6099999999997</v>
      </c>
      <c r="F2404" t="s">
        <v>2814</v>
      </c>
    </row>
    <row r="2405" spans="1:6" x14ac:dyDescent="0.25">
      <c r="A2405" s="2" t="s">
        <v>511</v>
      </c>
      <c r="B2405" s="2" t="s">
        <v>512</v>
      </c>
      <c r="C2405" s="1">
        <v>45565</v>
      </c>
      <c r="D2405" s="1">
        <v>45581</v>
      </c>
      <c r="E2405">
        <v>24815.3</v>
      </c>
      <c r="F2405" t="s">
        <v>2814</v>
      </c>
    </row>
    <row r="2406" spans="1:6" x14ac:dyDescent="0.25">
      <c r="A2406" s="2" t="s">
        <v>59</v>
      </c>
      <c r="B2406" s="2" t="s">
        <v>60</v>
      </c>
      <c r="C2406" s="1">
        <v>45579</v>
      </c>
      <c r="D2406" s="1">
        <v>45580</v>
      </c>
      <c r="E2406">
        <v>97563.14</v>
      </c>
      <c r="F2406" t="s">
        <v>2814</v>
      </c>
    </row>
    <row r="2407" spans="1:6" x14ac:dyDescent="0.25">
      <c r="A2407" s="2" t="s">
        <v>59</v>
      </c>
      <c r="B2407" s="2" t="s">
        <v>60</v>
      </c>
      <c r="C2407" s="1">
        <v>45579</v>
      </c>
      <c r="D2407" s="1">
        <v>45580</v>
      </c>
      <c r="E2407">
        <v>22690.46</v>
      </c>
      <c r="F2407" t="s">
        <v>2814</v>
      </c>
    </row>
    <row r="2408" spans="1:6" x14ac:dyDescent="0.25">
      <c r="A2408" s="2" t="s">
        <v>113</v>
      </c>
      <c r="B2408" s="2" t="s">
        <v>114</v>
      </c>
      <c r="C2408" s="1">
        <v>45545</v>
      </c>
      <c r="D2408" s="1">
        <v>45580</v>
      </c>
      <c r="E2408">
        <v>19706.3</v>
      </c>
      <c r="F2408" t="s">
        <v>2814</v>
      </c>
    </row>
    <row r="2409" spans="1:6" x14ac:dyDescent="0.25">
      <c r="A2409" s="2" t="s">
        <v>137</v>
      </c>
      <c r="B2409" s="2" t="s">
        <v>138</v>
      </c>
      <c r="C2409" s="1">
        <v>45552</v>
      </c>
      <c r="D2409" s="1">
        <v>45580</v>
      </c>
      <c r="E2409">
        <v>108266.11</v>
      </c>
      <c r="F2409" t="s">
        <v>2814</v>
      </c>
    </row>
    <row r="2410" spans="1:6" x14ac:dyDescent="0.25">
      <c r="A2410" s="2" t="s">
        <v>359</v>
      </c>
      <c r="B2410" s="2" t="s">
        <v>360</v>
      </c>
      <c r="C2410" s="1">
        <v>45572</v>
      </c>
      <c r="D2410" s="1">
        <v>45580</v>
      </c>
      <c r="E2410">
        <v>1490.91</v>
      </c>
      <c r="F2410" t="s">
        <v>2814</v>
      </c>
    </row>
    <row r="2411" spans="1:6" x14ac:dyDescent="0.25">
      <c r="A2411" s="2" t="s">
        <v>335</v>
      </c>
      <c r="B2411" s="2" t="s">
        <v>336</v>
      </c>
      <c r="C2411" s="1">
        <v>45574</v>
      </c>
      <c r="D2411" s="1">
        <v>45580</v>
      </c>
      <c r="E2411">
        <v>2275.39</v>
      </c>
      <c r="F2411" t="s">
        <v>2814</v>
      </c>
    </row>
    <row r="2412" spans="1:6" x14ac:dyDescent="0.25">
      <c r="A2412" s="2" t="s">
        <v>293</v>
      </c>
      <c r="B2412" s="2" t="s">
        <v>294</v>
      </c>
      <c r="C2412" s="1">
        <v>45567</v>
      </c>
      <c r="D2412" s="1">
        <v>45580</v>
      </c>
      <c r="E2412">
        <v>14134.12</v>
      </c>
      <c r="F2412" t="s">
        <v>2814</v>
      </c>
    </row>
    <row r="2413" spans="1:6" x14ac:dyDescent="0.25">
      <c r="A2413" s="2" t="s">
        <v>503</v>
      </c>
      <c r="B2413" s="2" t="s">
        <v>504</v>
      </c>
      <c r="C2413" s="1">
        <v>45572</v>
      </c>
      <c r="D2413" s="1">
        <v>45580</v>
      </c>
      <c r="E2413">
        <v>17460</v>
      </c>
      <c r="F2413" t="s">
        <v>2814</v>
      </c>
    </row>
    <row r="2414" spans="1:6" x14ac:dyDescent="0.25">
      <c r="A2414" s="2" t="s">
        <v>77</v>
      </c>
      <c r="B2414" s="2" t="s">
        <v>78</v>
      </c>
      <c r="C2414" s="1">
        <v>45573</v>
      </c>
      <c r="D2414" s="1">
        <v>45580</v>
      </c>
      <c r="E2414">
        <v>633.85</v>
      </c>
      <c r="F2414" t="s">
        <v>2814</v>
      </c>
    </row>
    <row r="2415" spans="1:6" x14ac:dyDescent="0.25">
      <c r="A2415" s="2" t="s">
        <v>105</v>
      </c>
      <c r="B2415" s="2" t="s">
        <v>106</v>
      </c>
      <c r="C2415" s="1">
        <v>45575</v>
      </c>
      <c r="D2415" s="1">
        <v>45580</v>
      </c>
      <c r="E2415">
        <v>9826.41</v>
      </c>
      <c r="F2415" t="s">
        <v>2814</v>
      </c>
    </row>
    <row r="2416" spans="1:6" x14ac:dyDescent="0.25">
      <c r="A2416" s="2" t="s">
        <v>105</v>
      </c>
      <c r="B2416" s="2" t="s">
        <v>106</v>
      </c>
      <c r="C2416" s="1">
        <v>45575</v>
      </c>
      <c r="D2416" s="1">
        <v>45580</v>
      </c>
      <c r="E2416">
        <v>2056.27</v>
      </c>
      <c r="F2416" t="s">
        <v>2814</v>
      </c>
    </row>
    <row r="2417" spans="1:6" x14ac:dyDescent="0.25">
      <c r="A2417" s="2" t="s">
        <v>505</v>
      </c>
      <c r="B2417" s="2" t="s">
        <v>506</v>
      </c>
      <c r="C2417" s="1">
        <v>45573</v>
      </c>
      <c r="D2417" s="1">
        <v>45580</v>
      </c>
      <c r="E2417">
        <v>11400</v>
      </c>
      <c r="F2417" t="s">
        <v>2814</v>
      </c>
    </row>
    <row r="2418" spans="1:6" x14ac:dyDescent="0.25">
      <c r="A2418" s="2" t="s">
        <v>237</v>
      </c>
      <c r="B2418" s="2" t="s">
        <v>238</v>
      </c>
      <c r="C2418" s="1">
        <v>45574</v>
      </c>
      <c r="D2418" s="1">
        <v>45580</v>
      </c>
      <c r="E2418">
        <v>180175.67</v>
      </c>
      <c r="F2418" t="s">
        <v>2814</v>
      </c>
    </row>
    <row r="2419" spans="1:6" x14ac:dyDescent="0.25">
      <c r="A2419" s="2" t="s">
        <v>85</v>
      </c>
      <c r="B2419" s="2" t="s">
        <v>86</v>
      </c>
      <c r="C2419" s="1">
        <v>45561</v>
      </c>
      <c r="D2419" s="1">
        <v>45580</v>
      </c>
      <c r="E2419">
        <v>1805.53</v>
      </c>
      <c r="F2419" t="s">
        <v>2814</v>
      </c>
    </row>
    <row r="2420" spans="1:6" x14ac:dyDescent="0.25">
      <c r="A2420" s="2" t="s">
        <v>121</v>
      </c>
      <c r="B2420" s="2" t="s">
        <v>122</v>
      </c>
      <c r="C2420" s="1">
        <v>45579</v>
      </c>
      <c r="D2420" s="1">
        <v>45580</v>
      </c>
      <c r="E2420">
        <v>1232.23</v>
      </c>
      <c r="F2420" t="s">
        <v>2814</v>
      </c>
    </row>
    <row r="2421" spans="1:6" x14ac:dyDescent="0.25">
      <c r="A2421" s="2" t="s">
        <v>165</v>
      </c>
      <c r="B2421" s="2" t="s">
        <v>166</v>
      </c>
      <c r="C2421" s="1">
        <v>45573</v>
      </c>
      <c r="D2421" s="1">
        <v>45580</v>
      </c>
      <c r="E2421">
        <v>47938</v>
      </c>
      <c r="F2421" t="s">
        <v>2814</v>
      </c>
    </row>
    <row r="2422" spans="1:6" x14ac:dyDescent="0.25">
      <c r="A2422" s="2" t="s">
        <v>345</v>
      </c>
      <c r="B2422" s="2" t="s">
        <v>346</v>
      </c>
      <c r="C2422" s="1">
        <v>45573</v>
      </c>
      <c r="D2422" s="1">
        <v>45580</v>
      </c>
      <c r="E2422">
        <v>1808.28</v>
      </c>
      <c r="F2422" t="s">
        <v>2814</v>
      </c>
    </row>
    <row r="2423" spans="1:6" x14ac:dyDescent="0.25">
      <c r="A2423" s="2" t="s">
        <v>421</v>
      </c>
      <c r="B2423" s="2" t="s">
        <v>422</v>
      </c>
      <c r="C2423" s="1">
        <v>45574</v>
      </c>
      <c r="D2423" s="1">
        <v>45576</v>
      </c>
      <c r="E2423">
        <v>3463.72</v>
      </c>
      <c r="F2423" t="s">
        <v>2814</v>
      </c>
    </row>
    <row r="2424" spans="1:6" x14ac:dyDescent="0.25">
      <c r="A2424" s="2" t="s">
        <v>187</v>
      </c>
      <c r="B2424" s="2" t="s">
        <v>188</v>
      </c>
      <c r="C2424" s="1">
        <v>45575</v>
      </c>
      <c r="D2424" s="1">
        <v>45576</v>
      </c>
      <c r="E2424">
        <v>4922.6499999999996</v>
      </c>
      <c r="F2424" t="s">
        <v>2814</v>
      </c>
    </row>
    <row r="2425" spans="1:6" x14ac:dyDescent="0.25">
      <c r="A2425" s="2" t="s">
        <v>349</v>
      </c>
      <c r="B2425" s="2" t="s">
        <v>350</v>
      </c>
      <c r="C2425" s="1">
        <v>45572</v>
      </c>
      <c r="D2425" s="1">
        <v>45576</v>
      </c>
      <c r="E2425">
        <v>11549.93</v>
      </c>
      <c r="F2425" t="s">
        <v>2814</v>
      </c>
    </row>
    <row r="2426" spans="1:6" x14ac:dyDescent="0.25">
      <c r="A2426" s="2" t="s">
        <v>23</v>
      </c>
      <c r="B2426" s="2" t="s">
        <v>24</v>
      </c>
      <c r="C2426" s="1">
        <v>45574</v>
      </c>
      <c r="D2426" s="1">
        <v>45576</v>
      </c>
      <c r="E2426">
        <v>17110.18</v>
      </c>
      <c r="F2426" t="s">
        <v>2814</v>
      </c>
    </row>
    <row r="2427" spans="1:6" x14ac:dyDescent="0.25">
      <c r="A2427" s="2" t="s">
        <v>23</v>
      </c>
      <c r="B2427" s="2" t="s">
        <v>24</v>
      </c>
      <c r="C2427" s="1">
        <v>45574</v>
      </c>
      <c r="D2427" s="1">
        <v>45576</v>
      </c>
      <c r="E2427">
        <v>3582.72</v>
      </c>
      <c r="F2427" t="s">
        <v>2814</v>
      </c>
    </row>
    <row r="2428" spans="1:6" x14ac:dyDescent="0.25">
      <c r="A2428" s="2" t="s">
        <v>55</v>
      </c>
      <c r="B2428" s="2" t="s">
        <v>56</v>
      </c>
      <c r="C2428" s="1">
        <v>45568</v>
      </c>
      <c r="D2428" s="1">
        <v>45576</v>
      </c>
      <c r="E2428">
        <v>330971.96000000002</v>
      </c>
      <c r="F2428" t="s">
        <v>2814</v>
      </c>
    </row>
    <row r="2429" spans="1:6" x14ac:dyDescent="0.25">
      <c r="A2429" s="2" t="s">
        <v>235</v>
      </c>
      <c r="B2429" s="2" t="s">
        <v>236</v>
      </c>
      <c r="C2429" s="1">
        <v>45573</v>
      </c>
      <c r="D2429" s="1">
        <v>45576</v>
      </c>
      <c r="E2429">
        <v>2710.96</v>
      </c>
      <c r="F2429" t="s">
        <v>2814</v>
      </c>
    </row>
    <row r="2430" spans="1:6" x14ac:dyDescent="0.25">
      <c r="A2430" s="2" t="s">
        <v>235</v>
      </c>
      <c r="B2430" s="2" t="s">
        <v>236</v>
      </c>
      <c r="C2430" s="1">
        <v>45573</v>
      </c>
      <c r="D2430" s="1">
        <v>45576</v>
      </c>
      <c r="E2430">
        <v>953.19</v>
      </c>
      <c r="F2430" t="s">
        <v>2814</v>
      </c>
    </row>
    <row r="2431" spans="1:6" x14ac:dyDescent="0.25">
      <c r="A2431" s="2" t="s">
        <v>129</v>
      </c>
      <c r="B2431" s="2" t="s">
        <v>130</v>
      </c>
      <c r="C2431" s="1">
        <v>45572</v>
      </c>
      <c r="D2431" s="1">
        <v>45576</v>
      </c>
      <c r="E2431">
        <v>630.08000000000004</v>
      </c>
      <c r="F2431" t="s">
        <v>2814</v>
      </c>
    </row>
    <row r="2432" spans="1:6" x14ac:dyDescent="0.25">
      <c r="A2432" s="2" t="s">
        <v>205</v>
      </c>
      <c r="B2432" s="2" t="s">
        <v>206</v>
      </c>
      <c r="C2432" s="1">
        <v>45572</v>
      </c>
      <c r="D2432" s="1">
        <v>45576</v>
      </c>
      <c r="E2432">
        <v>3250</v>
      </c>
      <c r="F2432" t="s">
        <v>2814</v>
      </c>
    </row>
    <row r="2433" spans="1:6" x14ac:dyDescent="0.25">
      <c r="A2433" s="2" t="s">
        <v>103</v>
      </c>
      <c r="B2433" s="2" t="s">
        <v>104</v>
      </c>
      <c r="C2433" s="1">
        <v>45569</v>
      </c>
      <c r="D2433" s="1">
        <v>45576</v>
      </c>
      <c r="E2433">
        <v>742254.33</v>
      </c>
      <c r="F2433" t="s">
        <v>2814</v>
      </c>
    </row>
    <row r="2434" spans="1:6" x14ac:dyDescent="0.25">
      <c r="A2434" s="2" t="s">
        <v>41</v>
      </c>
      <c r="B2434" s="2" t="s">
        <v>42</v>
      </c>
      <c r="C2434" s="1">
        <v>45575</v>
      </c>
      <c r="D2434" s="1">
        <v>45576</v>
      </c>
      <c r="E2434">
        <v>6854.12</v>
      </c>
      <c r="F2434" t="s">
        <v>2814</v>
      </c>
    </row>
    <row r="2435" spans="1:6" x14ac:dyDescent="0.25">
      <c r="A2435" s="2" t="s">
        <v>81</v>
      </c>
      <c r="B2435" s="2" t="s">
        <v>82</v>
      </c>
      <c r="C2435" s="1">
        <v>45569</v>
      </c>
      <c r="D2435" s="1">
        <v>45576</v>
      </c>
      <c r="E2435">
        <v>52981.46</v>
      </c>
      <c r="F2435" t="s">
        <v>2814</v>
      </c>
    </row>
    <row r="2436" spans="1:6" x14ac:dyDescent="0.25">
      <c r="A2436" s="2" t="s">
        <v>163</v>
      </c>
      <c r="B2436" s="2" t="s">
        <v>164</v>
      </c>
      <c r="C2436" s="1">
        <v>45575</v>
      </c>
      <c r="D2436" s="1">
        <v>45576</v>
      </c>
      <c r="E2436">
        <v>20482.12</v>
      </c>
      <c r="F2436" t="s">
        <v>2814</v>
      </c>
    </row>
    <row r="2437" spans="1:6" x14ac:dyDescent="0.25">
      <c r="A2437" s="2" t="s">
        <v>207</v>
      </c>
      <c r="B2437" s="2" t="s">
        <v>208</v>
      </c>
      <c r="C2437" s="1">
        <v>45575</v>
      </c>
      <c r="D2437" s="1">
        <v>45576</v>
      </c>
      <c r="E2437">
        <v>5962.48</v>
      </c>
      <c r="F2437" t="s">
        <v>2814</v>
      </c>
    </row>
    <row r="2438" spans="1:6" x14ac:dyDescent="0.25">
      <c r="A2438" s="2" t="s">
        <v>245</v>
      </c>
      <c r="B2438" s="2" t="s">
        <v>246</v>
      </c>
      <c r="C2438" s="1">
        <v>45572</v>
      </c>
      <c r="D2438" s="1">
        <v>45575</v>
      </c>
      <c r="E2438">
        <v>1602.55</v>
      </c>
      <c r="F2438" t="s">
        <v>2814</v>
      </c>
    </row>
    <row r="2439" spans="1:6" x14ac:dyDescent="0.25">
      <c r="A2439" s="2" t="s">
        <v>217</v>
      </c>
      <c r="B2439" s="2" t="s">
        <v>218</v>
      </c>
      <c r="C2439" s="1">
        <v>45573</v>
      </c>
      <c r="D2439" s="1">
        <v>45575</v>
      </c>
      <c r="E2439">
        <v>10650.72</v>
      </c>
      <c r="F2439" t="s">
        <v>2814</v>
      </c>
    </row>
    <row r="2440" spans="1:6" x14ac:dyDescent="0.25">
      <c r="A2440" s="2" t="s">
        <v>125</v>
      </c>
      <c r="B2440" s="2" t="s">
        <v>126</v>
      </c>
      <c r="C2440" s="1">
        <v>45572</v>
      </c>
      <c r="D2440" s="1">
        <v>45575</v>
      </c>
      <c r="E2440">
        <v>1086.5999999999999</v>
      </c>
      <c r="F2440" t="s">
        <v>2814</v>
      </c>
    </row>
    <row r="2441" spans="1:6" x14ac:dyDescent="0.25">
      <c r="A2441" s="2" t="s">
        <v>347</v>
      </c>
      <c r="B2441" s="2" t="s">
        <v>348</v>
      </c>
      <c r="C2441" s="1">
        <v>45575</v>
      </c>
      <c r="D2441" s="1">
        <v>45575</v>
      </c>
      <c r="E2441">
        <v>1634.85</v>
      </c>
      <c r="F2441" t="s">
        <v>2814</v>
      </c>
    </row>
    <row r="2442" spans="1:6" x14ac:dyDescent="0.25">
      <c r="A2442" s="2" t="s">
        <v>127</v>
      </c>
      <c r="B2442" s="2" t="s">
        <v>128</v>
      </c>
      <c r="C2442" s="1">
        <v>45568</v>
      </c>
      <c r="D2442" s="1">
        <v>45575</v>
      </c>
      <c r="E2442">
        <v>8651.85</v>
      </c>
      <c r="F2442" t="s">
        <v>2814</v>
      </c>
    </row>
    <row r="2443" spans="1:6" x14ac:dyDescent="0.25">
      <c r="A2443" s="2" t="s">
        <v>153</v>
      </c>
      <c r="B2443" s="2" t="s">
        <v>154</v>
      </c>
      <c r="C2443" s="1">
        <v>45572</v>
      </c>
      <c r="D2443" s="1">
        <v>45575</v>
      </c>
      <c r="E2443">
        <v>14095.19</v>
      </c>
      <c r="F2443" t="s">
        <v>2814</v>
      </c>
    </row>
    <row r="2444" spans="1:6" x14ac:dyDescent="0.25">
      <c r="A2444" s="2" t="s">
        <v>153</v>
      </c>
      <c r="B2444" s="2" t="s">
        <v>154</v>
      </c>
      <c r="C2444" s="1">
        <v>45572</v>
      </c>
      <c r="D2444" s="1">
        <v>45575</v>
      </c>
      <c r="E2444">
        <v>54455.54</v>
      </c>
      <c r="F2444" t="s">
        <v>2814</v>
      </c>
    </row>
    <row r="2445" spans="1:6" x14ac:dyDescent="0.25">
      <c r="A2445" s="2" t="s">
        <v>235</v>
      </c>
      <c r="B2445" s="2" t="s">
        <v>236</v>
      </c>
      <c r="C2445" s="1">
        <v>45573</v>
      </c>
      <c r="D2445" s="1">
        <v>45575</v>
      </c>
      <c r="E2445">
        <v>585.89</v>
      </c>
      <c r="F2445" t="s">
        <v>2814</v>
      </c>
    </row>
    <row r="2446" spans="1:6" x14ac:dyDescent="0.25">
      <c r="A2446" s="2" t="s">
        <v>423</v>
      </c>
      <c r="B2446" s="2" t="s">
        <v>424</v>
      </c>
      <c r="C2446" s="1">
        <v>45574</v>
      </c>
      <c r="D2446" s="1">
        <v>45575</v>
      </c>
      <c r="E2446">
        <v>15640.26</v>
      </c>
      <c r="F2446" t="s">
        <v>2814</v>
      </c>
    </row>
    <row r="2447" spans="1:6" x14ac:dyDescent="0.25">
      <c r="A2447" s="2" t="s">
        <v>425</v>
      </c>
      <c r="B2447" s="2" t="s">
        <v>426</v>
      </c>
      <c r="C2447" s="1">
        <v>45505</v>
      </c>
      <c r="D2447" s="1">
        <v>45575</v>
      </c>
      <c r="E2447">
        <v>448360</v>
      </c>
      <c r="F2447" t="s">
        <v>2814</v>
      </c>
    </row>
    <row r="2448" spans="1:6" x14ac:dyDescent="0.25">
      <c r="A2448" s="2" t="s">
        <v>209</v>
      </c>
      <c r="B2448" s="2" t="s">
        <v>210</v>
      </c>
      <c r="C2448" s="1">
        <v>45573</v>
      </c>
      <c r="D2448" s="1">
        <v>45575</v>
      </c>
      <c r="E2448">
        <v>1049.31</v>
      </c>
      <c r="F2448" t="s">
        <v>2814</v>
      </c>
    </row>
    <row r="2449" spans="1:6" x14ac:dyDescent="0.25">
      <c r="A2449" s="2" t="s">
        <v>69</v>
      </c>
      <c r="B2449" s="2" t="s">
        <v>70</v>
      </c>
      <c r="C2449" s="1">
        <v>45572</v>
      </c>
      <c r="D2449" s="1">
        <v>45575</v>
      </c>
      <c r="E2449">
        <v>26359.17</v>
      </c>
      <c r="F2449" t="s">
        <v>2814</v>
      </c>
    </row>
    <row r="2450" spans="1:6" x14ac:dyDescent="0.25">
      <c r="A2450" s="2" t="s">
        <v>113</v>
      </c>
      <c r="B2450" s="2" t="s">
        <v>114</v>
      </c>
      <c r="C2450" s="1">
        <v>45544</v>
      </c>
      <c r="D2450" s="1">
        <v>45574</v>
      </c>
      <c r="E2450">
        <v>386091.08</v>
      </c>
      <c r="F2450" t="s">
        <v>2814</v>
      </c>
    </row>
    <row r="2451" spans="1:6" x14ac:dyDescent="0.25">
      <c r="A2451" s="2" t="s">
        <v>137</v>
      </c>
      <c r="B2451" s="2" t="s">
        <v>138</v>
      </c>
      <c r="C2451" s="1">
        <v>45552</v>
      </c>
      <c r="D2451" s="1">
        <v>45574</v>
      </c>
      <c r="E2451">
        <v>51960.93</v>
      </c>
      <c r="F2451" t="s">
        <v>2814</v>
      </c>
    </row>
    <row r="2452" spans="1:6" x14ac:dyDescent="0.25">
      <c r="A2452" s="2" t="s">
        <v>275</v>
      </c>
      <c r="B2452" s="2" t="s">
        <v>276</v>
      </c>
      <c r="C2452" s="1">
        <v>45569</v>
      </c>
      <c r="D2452" s="1">
        <v>45574</v>
      </c>
      <c r="E2452">
        <v>427.92</v>
      </c>
      <c r="F2452" t="s">
        <v>2814</v>
      </c>
    </row>
    <row r="2453" spans="1:6" x14ac:dyDescent="0.25">
      <c r="A2453" s="2" t="s">
        <v>227</v>
      </c>
      <c r="B2453" s="2" t="s">
        <v>228</v>
      </c>
      <c r="C2453" s="1">
        <v>45569</v>
      </c>
      <c r="D2453" s="1">
        <v>45574</v>
      </c>
      <c r="E2453">
        <v>3563</v>
      </c>
      <c r="F2453" t="s">
        <v>2814</v>
      </c>
    </row>
    <row r="2454" spans="1:6" x14ac:dyDescent="0.25">
      <c r="A2454" s="2" t="s">
        <v>9</v>
      </c>
      <c r="B2454" s="2" t="s">
        <v>10</v>
      </c>
      <c r="C2454" s="1">
        <v>45561</v>
      </c>
      <c r="D2454" s="1">
        <v>45574</v>
      </c>
      <c r="E2454">
        <v>26764.22</v>
      </c>
      <c r="F2454" t="s">
        <v>2814</v>
      </c>
    </row>
    <row r="2455" spans="1:6" x14ac:dyDescent="0.25">
      <c r="A2455" s="2" t="s">
        <v>333</v>
      </c>
      <c r="B2455" s="2" t="s">
        <v>334</v>
      </c>
      <c r="C2455" s="1">
        <v>45567</v>
      </c>
      <c r="D2455" s="1">
        <v>45574</v>
      </c>
      <c r="E2455">
        <v>2350</v>
      </c>
      <c r="F2455" t="s">
        <v>2814</v>
      </c>
    </row>
    <row r="2456" spans="1:6" x14ac:dyDescent="0.25">
      <c r="A2456" s="2" t="s">
        <v>71</v>
      </c>
      <c r="B2456" s="2" t="s">
        <v>72</v>
      </c>
      <c r="C2456" s="1">
        <v>45568</v>
      </c>
      <c r="D2456" s="1">
        <v>45574</v>
      </c>
      <c r="E2456">
        <v>10693.75</v>
      </c>
      <c r="F2456" t="s">
        <v>2814</v>
      </c>
    </row>
    <row r="2457" spans="1:6" x14ac:dyDescent="0.25">
      <c r="A2457" s="2" t="s">
        <v>385</v>
      </c>
      <c r="B2457" s="2" t="s">
        <v>386</v>
      </c>
      <c r="C2457" s="1">
        <v>45566</v>
      </c>
      <c r="D2457" s="1">
        <v>45574</v>
      </c>
      <c r="E2457">
        <v>28976</v>
      </c>
      <c r="F2457" t="s">
        <v>2814</v>
      </c>
    </row>
    <row r="2458" spans="1:6" x14ac:dyDescent="0.25">
      <c r="A2458" s="2" t="s">
        <v>349</v>
      </c>
      <c r="B2458" s="2" t="s">
        <v>350</v>
      </c>
      <c r="C2458" s="1">
        <v>45572</v>
      </c>
      <c r="D2458" s="1">
        <v>45574</v>
      </c>
      <c r="E2458">
        <v>511.63</v>
      </c>
      <c r="F2458" t="s">
        <v>2814</v>
      </c>
    </row>
    <row r="2459" spans="1:6" x14ac:dyDescent="0.25">
      <c r="A2459" s="2" t="s">
        <v>357</v>
      </c>
      <c r="B2459" s="2" t="s">
        <v>358</v>
      </c>
      <c r="C2459" s="1">
        <v>45568</v>
      </c>
      <c r="D2459" s="1">
        <v>45574</v>
      </c>
      <c r="E2459">
        <v>2955.43</v>
      </c>
      <c r="F2459" t="s">
        <v>2814</v>
      </c>
    </row>
    <row r="2460" spans="1:6" x14ac:dyDescent="0.25">
      <c r="A2460" s="2" t="s">
        <v>21</v>
      </c>
      <c r="B2460" s="2" t="s">
        <v>22</v>
      </c>
      <c r="C2460" s="1">
        <v>45538</v>
      </c>
      <c r="D2460" s="1">
        <v>45574</v>
      </c>
      <c r="E2460">
        <v>405490</v>
      </c>
      <c r="F2460" t="s">
        <v>2814</v>
      </c>
    </row>
    <row r="2461" spans="1:6" x14ac:dyDescent="0.25">
      <c r="A2461" s="2" t="s">
        <v>153</v>
      </c>
      <c r="B2461" s="2" t="s">
        <v>154</v>
      </c>
      <c r="C2461" s="1">
        <v>45566</v>
      </c>
      <c r="D2461" s="1">
        <v>45574</v>
      </c>
      <c r="E2461">
        <v>11799.99</v>
      </c>
      <c r="F2461" t="s">
        <v>2814</v>
      </c>
    </row>
    <row r="2462" spans="1:6" x14ac:dyDescent="0.25">
      <c r="A2462" s="2" t="s">
        <v>405</v>
      </c>
      <c r="B2462" s="2" t="s">
        <v>406</v>
      </c>
      <c r="C2462" s="1">
        <v>45554</v>
      </c>
      <c r="D2462" s="1">
        <v>45574</v>
      </c>
      <c r="E2462">
        <v>314.88</v>
      </c>
      <c r="F2462" t="s">
        <v>2814</v>
      </c>
    </row>
    <row r="2463" spans="1:6" x14ac:dyDescent="0.25">
      <c r="A2463" s="2" t="s">
        <v>119</v>
      </c>
      <c r="B2463" s="2" t="s">
        <v>120</v>
      </c>
      <c r="C2463" s="1">
        <v>45568</v>
      </c>
      <c r="D2463" s="1">
        <v>45574</v>
      </c>
      <c r="E2463">
        <v>77313.87</v>
      </c>
      <c r="F2463" t="s">
        <v>2816</v>
      </c>
    </row>
    <row r="2464" spans="1:6" x14ac:dyDescent="0.25">
      <c r="A2464" s="2" t="s">
        <v>129</v>
      </c>
      <c r="B2464" s="2" t="s">
        <v>130</v>
      </c>
      <c r="C2464" s="1">
        <v>45573</v>
      </c>
      <c r="D2464" s="1">
        <v>45574</v>
      </c>
      <c r="E2464">
        <v>149.54</v>
      </c>
      <c r="F2464" t="s">
        <v>2814</v>
      </c>
    </row>
    <row r="2465" spans="1:6" x14ac:dyDescent="0.25">
      <c r="A2465" s="2" t="s">
        <v>103</v>
      </c>
      <c r="B2465" s="2" t="s">
        <v>104</v>
      </c>
      <c r="C2465" s="1">
        <v>45568</v>
      </c>
      <c r="D2465" s="1">
        <v>45574</v>
      </c>
      <c r="E2465">
        <v>13948.43</v>
      </c>
      <c r="F2465" t="s">
        <v>2814</v>
      </c>
    </row>
    <row r="2466" spans="1:6" x14ac:dyDescent="0.25">
      <c r="A2466" s="2" t="s">
        <v>103</v>
      </c>
      <c r="B2466" s="2" t="s">
        <v>104</v>
      </c>
      <c r="C2466" s="1">
        <v>45568</v>
      </c>
      <c r="D2466" s="1">
        <v>45574</v>
      </c>
      <c r="E2466">
        <v>261675</v>
      </c>
      <c r="F2466" t="s">
        <v>2814</v>
      </c>
    </row>
    <row r="2467" spans="1:6" x14ac:dyDescent="0.25">
      <c r="A2467" s="2" t="s">
        <v>11</v>
      </c>
      <c r="B2467" s="2" t="s">
        <v>12</v>
      </c>
      <c r="C2467" s="1">
        <v>45568</v>
      </c>
      <c r="D2467" s="1">
        <v>45574</v>
      </c>
      <c r="E2467">
        <v>19274.400000000001</v>
      </c>
      <c r="F2467" t="s">
        <v>2814</v>
      </c>
    </row>
    <row r="2468" spans="1:6" x14ac:dyDescent="0.25">
      <c r="A2468" s="2" t="s">
        <v>123</v>
      </c>
      <c r="B2468" s="2" t="s">
        <v>124</v>
      </c>
      <c r="C2468" s="1">
        <v>45566</v>
      </c>
      <c r="D2468" s="1">
        <v>45574</v>
      </c>
      <c r="E2468">
        <v>19498.04</v>
      </c>
      <c r="F2468" t="s">
        <v>2814</v>
      </c>
    </row>
    <row r="2469" spans="1:6" x14ac:dyDescent="0.25">
      <c r="A2469" s="2" t="s">
        <v>109</v>
      </c>
      <c r="B2469" s="2" t="s">
        <v>110</v>
      </c>
      <c r="C2469" s="1">
        <v>45567</v>
      </c>
      <c r="D2469" s="1">
        <v>45574</v>
      </c>
      <c r="E2469">
        <v>10225.08</v>
      </c>
      <c r="F2469" t="s">
        <v>2814</v>
      </c>
    </row>
    <row r="2470" spans="1:6" x14ac:dyDescent="0.25">
      <c r="A2470" s="2" t="s">
        <v>33</v>
      </c>
      <c r="B2470" s="2" t="s">
        <v>34</v>
      </c>
      <c r="C2470" s="1">
        <v>45573</v>
      </c>
      <c r="D2470" s="1">
        <v>45574</v>
      </c>
      <c r="E2470">
        <v>4589.8100000000004</v>
      </c>
      <c r="F2470" t="s">
        <v>2814</v>
      </c>
    </row>
    <row r="2471" spans="1:6" x14ac:dyDescent="0.25">
      <c r="A2471" s="2" t="s">
        <v>183</v>
      </c>
      <c r="B2471" s="2" t="s">
        <v>184</v>
      </c>
      <c r="C2471" s="1">
        <v>45568</v>
      </c>
      <c r="D2471" s="1">
        <v>45574</v>
      </c>
      <c r="E2471">
        <v>330</v>
      </c>
      <c r="F2471" t="s">
        <v>2814</v>
      </c>
    </row>
    <row r="2472" spans="1:6" x14ac:dyDescent="0.25">
      <c r="A2472" s="2" t="s">
        <v>165</v>
      </c>
      <c r="B2472" s="2" t="s">
        <v>166</v>
      </c>
      <c r="C2472" s="1">
        <v>45567</v>
      </c>
      <c r="D2472" s="1">
        <v>45574</v>
      </c>
      <c r="E2472">
        <v>47938</v>
      </c>
      <c r="F2472" t="s">
        <v>2814</v>
      </c>
    </row>
    <row r="2473" spans="1:6" x14ac:dyDescent="0.25">
      <c r="A2473" s="2" t="s">
        <v>145</v>
      </c>
      <c r="B2473" s="2" t="s">
        <v>146</v>
      </c>
      <c r="C2473" s="1">
        <v>45568</v>
      </c>
      <c r="D2473" s="1">
        <v>45574</v>
      </c>
      <c r="E2473">
        <v>1368.07</v>
      </c>
      <c r="F2473" t="s">
        <v>2814</v>
      </c>
    </row>
    <row r="2474" spans="1:6" x14ac:dyDescent="0.25">
      <c r="A2474" s="2" t="s">
        <v>93</v>
      </c>
      <c r="B2474" s="2" t="s">
        <v>94</v>
      </c>
      <c r="C2474" s="1">
        <v>45568</v>
      </c>
      <c r="D2474" s="1">
        <v>45574</v>
      </c>
      <c r="E2474">
        <v>10174.370000000001</v>
      </c>
      <c r="F2474" t="s">
        <v>2814</v>
      </c>
    </row>
    <row r="2475" spans="1:6" x14ac:dyDescent="0.25">
      <c r="A2475" s="2" t="s">
        <v>93</v>
      </c>
      <c r="B2475" s="2" t="s">
        <v>94</v>
      </c>
      <c r="C2475" s="1">
        <v>45568</v>
      </c>
      <c r="D2475" s="1">
        <v>45574</v>
      </c>
      <c r="E2475">
        <v>2292.98</v>
      </c>
      <c r="F2475" t="s">
        <v>2814</v>
      </c>
    </row>
    <row r="2476" spans="1:6" x14ac:dyDescent="0.25">
      <c r="A2476" s="2" t="s">
        <v>35</v>
      </c>
      <c r="B2476" s="2" t="s">
        <v>36</v>
      </c>
      <c r="C2476" s="1">
        <v>45569</v>
      </c>
      <c r="D2476" s="1">
        <v>45574</v>
      </c>
      <c r="E2476">
        <v>4495.8900000000003</v>
      </c>
      <c r="F2476" t="s">
        <v>2814</v>
      </c>
    </row>
    <row r="2477" spans="1:6" x14ac:dyDescent="0.25">
      <c r="A2477" s="2" t="s">
        <v>153</v>
      </c>
      <c r="B2477" s="2" t="s">
        <v>154</v>
      </c>
      <c r="C2477" s="1">
        <v>45566</v>
      </c>
      <c r="D2477" s="1">
        <v>45573</v>
      </c>
      <c r="E2477">
        <v>2128.42</v>
      </c>
      <c r="F2477" t="s">
        <v>2814</v>
      </c>
    </row>
    <row r="2478" spans="1:6" x14ac:dyDescent="0.25">
      <c r="A2478" s="2" t="s">
        <v>123</v>
      </c>
      <c r="B2478" s="2" t="s">
        <v>124</v>
      </c>
      <c r="C2478" s="1">
        <v>45566</v>
      </c>
      <c r="D2478" s="1">
        <v>45573</v>
      </c>
      <c r="E2478">
        <v>2568.2399999999998</v>
      </c>
      <c r="F2478" t="s">
        <v>2814</v>
      </c>
    </row>
    <row r="2479" spans="1:6" x14ac:dyDescent="0.25">
      <c r="A2479" s="2" t="s">
        <v>271</v>
      </c>
      <c r="B2479" s="2" t="s">
        <v>272</v>
      </c>
      <c r="C2479" s="1">
        <v>45568</v>
      </c>
      <c r="D2479" s="1">
        <v>45569</v>
      </c>
      <c r="E2479">
        <v>245633.88</v>
      </c>
      <c r="F2479" t="s">
        <v>2814</v>
      </c>
    </row>
    <row r="2480" spans="1:6" x14ac:dyDescent="0.25">
      <c r="A2480" s="2" t="s">
        <v>273</v>
      </c>
      <c r="B2480" s="2" t="s">
        <v>274</v>
      </c>
      <c r="C2480" s="1">
        <v>45568</v>
      </c>
      <c r="D2480" s="1">
        <v>45569</v>
      </c>
      <c r="E2480">
        <v>513.11</v>
      </c>
      <c r="F2480" t="s">
        <v>2814</v>
      </c>
    </row>
    <row r="2481" spans="1:6" x14ac:dyDescent="0.25">
      <c r="A2481" s="2" t="s">
        <v>89</v>
      </c>
      <c r="B2481" s="2" t="s">
        <v>90</v>
      </c>
      <c r="C2481" s="1">
        <v>45519</v>
      </c>
      <c r="D2481" s="1">
        <v>45569</v>
      </c>
      <c r="E2481">
        <v>312965.65999999997</v>
      </c>
      <c r="F2481" t="s">
        <v>2814</v>
      </c>
    </row>
    <row r="2482" spans="1:6" x14ac:dyDescent="0.25">
      <c r="A2482" s="2" t="s">
        <v>89</v>
      </c>
      <c r="B2482" s="2" t="s">
        <v>90</v>
      </c>
      <c r="C2482" s="1">
        <v>45537</v>
      </c>
      <c r="D2482" s="1">
        <v>45569</v>
      </c>
      <c r="E2482">
        <v>288194.03999999998</v>
      </c>
      <c r="F2482" t="s">
        <v>2814</v>
      </c>
    </row>
    <row r="2483" spans="1:6" x14ac:dyDescent="0.25">
      <c r="A2483" s="2" t="s">
        <v>67</v>
      </c>
      <c r="B2483" s="2" t="s">
        <v>68</v>
      </c>
      <c r="C2483" s="1">
        <v>45566</v>
      </c>
      <c r="D2483" s="1">
        <v>45569</v>
      </c>
      <c r="E2483">
        <v>48039.54</v>
      </c>
      <c r="F2483" t="s">
        <v>2814</v>
      </c>
    </row>
    <row r="2484" spans="1:6" x14ac:dyDescent="0.25">
      <c r="A2484" s="2" t="s">
        <v>67</v>
      </c>
      <c r="B2484" s="2" t="s">
        <v>68</v>
      </c>
      <c r="C2484" s="1">
        <v>45566</v>
      </c>
      <c r="D2484" s="1">
        <v>45569</v>
      </c>
      <c r="E2484">
        <v>7293.81</v>
      </c>
      <c r="F2484" t="s">
        <v>2814</v>
      </c>
    </row>
    <row r="2485" spans="1:6" x14ac:dyDescent="0.25">
      <c r="A2485" s="2" t="s">
        <v>47</v>
      </c>
      <c r="B2485" s="2" t="s">
        <v>48</v>
      </c>
      <c r="C2485" s="1">
        <v>45562</v>
      </c>
      <c r="D2485" s="1">
        <v>45569</v>
      </c>
      <c r="E2485">
        <v>90383.49</v>
      </c>
      <c r="F2485" t="s">
        <v>2814</v>
      </c>
    </row>
    <row r="2486" spans="1:6" x14ac:dyDescent="0.25">
      <c r="A2486" s="2" t="s">
        <v>47</v>
      </c>
      <c r="B2486" s="2" t="s">
        <v>48</v>
      </c>
      <c r="C2486" s="1">
        <v>45562</v>
      </c>
      <c r="D2486" s="1">
        <v>45569</v>
      </c>
      <c r="E2486">
        <v>15407.24</v>
      </c>
      <c r="F2486" t="s">
        <v>2814</v>
      </c>
    </row>
    <row r="2487" spans="1:6" x14ac:dyDescent="0.25">
      <c r="A2487" s="2" t="s">
        <v>193</v>
      </c>
      <c r="B2487" s="2" t="s">
        <v>194</v>
      </c>
      <c r="C2487" s="1">
        <v>45562</v>
      </c>
      <c r="D2487" s="1">
        <v>45568</v>
      </c>
      <c r="E2487">
        <v>5795.2</v>
      </c>
      <c r="F2487" t="s">
        <v>2814</v>
      </c>
    </row>
    <row r="2488" spans="1:6" x14ac:dyDescent="0.25">
      <c r="A2488" s="2" t="s">
        <v>79</v>
      </c>
      <c r="B2488" s="2" t="s">
        <v>80</v>
      </c>
      <c r="C2488" s="1">
        <v>45562</v>
      </c>
      <c r="D2488" s="1">
        <v>45568</v>
      </c>
      <c r="E2488">
        <v>19463.61</v>
      </c>
      <c r="F2488" t="s">
        <v>2814</v>
      </c>
    </row>
    <row r="2489" spans="1:6" x14ac:dyDescent="0.25">
      <c r="A2489" s="2" t="s">
        <v>229</v>
      </c>
      <c r="B2489" s="2" t="s">
        <v>230</v>
      </c>
      <c r="C2489" s="1">
        <v>45559</v>
      </c>
      <c r="D2489" s="1">
        <v>45568</v>
      </c>
      <c r="E2489">
        <v>4393.76</v>
      </c>
      <c r="F2489" t="s">
        <v>2814</v>
      </c>
    </row>
    <row r="2490" spans="1:6" x14ac:dyDescent="0.25">
      <c r="A2490" s="2" t="s">
        <v>161</v>
      </c>
      <c r="B2490" s="2" t="s">
        <v>162</v>
      </c>
      <c r="C2490" s="1">
        <v>45566</v>
      </c>
      <c r="D2490" s="1">
        <v>45568</v>
      </c>
      <c r="E2490">
        <v>10084.5</v>
      </c>
      <c r="F2490" t="s">
        <v>2814</v>
      </c>
    </row>
    <row r="2491" spans="1:6" x14ac:dyDescent="0.25">
      <c r="A2491" s="2" t="s">
        <v>231</v>
      </c>
      <c r="B2491" s="2" t="s">
        <v>232</v>
      </c>
      <c r="C2491" s="1">
        <v>45566</v>
      </c>
      <c r="D2491" s="1">
        <v>45568</v>
      </c>
      <c r="E2491">
        <v>1647.66</v>
      </c>
      <c r="F2491" t="s">
        <v>2814</v>
      </c>
    </row>
    <row r="2492" spans="1:6" x14ac:dyDescent="0.25">
      <c r="A2492" s="2" t="s">
        <v>133</v>
      </c>
      <c r="B2492" s="2" t="s">
        <v>134</v>
      </c>
      <c r="C2492" s="1">
        <v>45567</v>
      </c>
      <c r="D2492" s="1">
        <v>45568</v>
      </c>
      <c r="E2492">
        <v>9894.4699999999993</v>
      </c>
      <c r="F2492" t="s">
        <v>2815</v>
      </c>
    </row>
    <row r="2493" spans="1:6" x14ac:dyDescent="0.25">
      <c r="A2493" s="2" t="s">
        <v>133</v>
      </c>
      <c r="B2493" s="2" t="s">
        <v>134</v>
      </c>
      <c r="C2493" s="1">
        <v>45566</v>
      </c>
      <c r="D2493" s="1">
        <v>45568</v>
      </c>
      <c r="E2493">
        <v>79684</v>
      </c>
      <c r="F2493" t="s">
        <v>2815</v>
      </c>
    </row>
    <row r="2494" spans="1:6" x14ac:dyDescent="0.25">
      <c r="A2494" s="2" t="s">
        <v>73</v>
      </c>
      <c r="B2494" s="2" t="s">
        <v>74</v>
      </c>
      <c r="C2494" s="1">
        <v>45566</v>
      </c>
      <c r="D2494" s="1">
        <v>45568</v>
      </c>
      <c r="E2494">
        <v>34541.21</v>
      </c>
      <c r="F2494" t="s">
        <v>2815</v>
      </c>
    </row>
    <row r="2495" spans="1:6" x14ac:dyDescent="0.25">
      <c r="A2495" s="2" t="s">
        <v>73</v>
      </c>
      <c r="B2495" s="2" t="s">
        <v>74</v>
      </c>
      <c r="C2495" s="1">
        <v>45566</v>
      </c>
      <c r="D2495" s="1">
        <v>45568</v>
      </c>
      <c r="E2495">
        <v>103287.24</v>
      </c>
      <c r="F2495" t="s">
        <v>2815</v>
      </c>
    </row>
    <row r="2496" spans="1:6" x14ac:dyDescent="0.25">
      <c r="A2496" s="2" t="s">
        <v>85</v>
      </c>
      <c r="B2496" s="2" t="s">
        <v>86</v>
      </c>
      <c r="C2496" s="1">
        <v>45567</v>
      </c>
      <c r="D2496" s="1">
        <v>45568</v>
      </c>
      <c r="E2496">
        <v>18581.68</v>
      </c>
      <c r="F2496" t="s">
        <v>2814</v>
      </c>
    </row>
    <row r="2497" spans="1:6" x14ac:dyDescent="0.25">
      <c r="A2497" s="2" t="s">
        <v>69</v>
      </c>
      <c r="B2497" s="2" t="s">
        <v>70</v>
      </c>
      <c r="C2497" s="1">
        <v>45559</v>
      </c>
      <c r="D2497" s="1">
        <v>45568</v>
      </c>
      <c r="E2497">
        <v>18678.23</v>
      </c>
      <c r="F2497" t="s">
        <v>2814</v>
      </c>
    </row>
    <row r="2498" spans="1:6" x14ac:dyDescent="0.25">
      <c r="A2498" s="2" t="s">
        <v>69</v>
      </c>
      <c r="B2498" s="2" t="s">
        <v>70</v>
      </c>
      <c r="C2498" s="1">
        <v>45559</v>
      </c>
      <c r="D2498" s="1">
        <v>45568</v>
      </c>
      <c r="E2498">
        <v>74444.45</v>
      </c>
      <c r="F2498" t="s">
        <v>2814</v>
      </c>
    </row>
    <row r="2499" spans="1:6" x14ac:dyDescent="0.25">
      <c r="A2499" s="2" t="s">
        <v>87</v>
      </c>
      <c r="B2499" s="2" t="s">
        <v>88</v>
      </c>
      <c r="C2499" s="1">
        <v>45562</v>
      </c>
      <c r="D2499" s="1">
        <v>45568</v>
      </c>
      <c r="E2499">
        <v>5181.9799999999996</v>
      </c>
      <c r="F2499" t="s">
        <v>2814</v>
      </c>
    </row>
    <row r="2500" spans="1:6" x14ac:dyDescent="0.25">
      <c r="A2500" s="2" t="s">
        <v>159</v>
      </c>
      <c r="B2500" s="2" t="s">
        <v>160</v>
      </c>
      <c r="C2500" s="1">
        <v>45566</v>
      </c>
      <c r="D2500" s="1">
        <v>45567</v>
      </c>
      <c r="E2500">
        <v>4806.7700000000004</v>
      </c>
      <c r="F2500" t="s">
        <v>2814</v>
      </c>
    </row>
    <row r="2501" spans="1:6" x14ac:dyDescent="0.25">
      <c r="A2501" s="2" t="s">
        <v>59</v>
      </c>
      <c r="B2501" s="2" t="s">
        <v>60</v>
      </c>
      <c r="C2501" s="1">
        <v>45538</v>
      </c>
      <c r="D2501" s="1">
        <v>45567</v>
      </c>
      <c r="E2501">
        <v>101982.66</v>
      </c>
      <c r="F2501" t="s">
        <v>2814</v>
      </c>
    </row>
    <row r="2502" spans="1:6" x14ac:dyDescent="0.25">
      <c r="A2502" s="2" t="s">
        <v>5</v>
      </c>
      <c r="B2502" s="2" t="s">
        <v>6</v>
      </c>
      <c r="C2502" s="1">
        <v>45565</v>
      </c>
      <c r="D2502" s="1">
        <v>45567</v>
      </c>
      <c r="E2502">
        <v>3319.74</v>
      </c>
      <c r="F2502" t="s">
        <v>2814</v>
      </c>
    </row>
    <row r="2503" spans="1:6" x14ac:dyDescent="0.25">
      <c r="A2503" s="2" t="s">
        <v>39</v>
      </c>
      <c r="B2503" s="2" t="s">
        <v>40</v>
      </c>
      <c r="C2503" s="1">
        <v>45555</v>
      </c>
      <c r="D2503" s="1">
        <v>45567</v>
      </c>
      <c r="E2503">
        <v>19094.71</v>
      </c>
      <c r="F2503" t="s">
        <v>2816</v>
      </c>
    </row>
    <row r="2504" spans="1:6" x14ac:dyDescent="0.25">
      <c r="A2504" s="2" t="s">
        <v>39</v>
      </c>
      <c r="B2504" s="2" t="s">
        <v>40</v>
      </c>
      <c r="C2504" s="1">
        <v>45553</v>
      </c>
      <c r="D2504" s="1">
        <v>45567</v>
      </c>
      <c r="E2504">
        <v>45502.18</v>
      </c>
      <c r="F2504" t="s">
        <v>2816</v>
      </c>
    </row>
    <row r="2505" spans="1:6" x14ac:dyDescent="0.25">
      <c r="A2505" s="2" t="s">
        <v>15</v>
      </c>
      <c r="B2505" s="2" t="s">
        <v>16</v>
      </c>
      <c r="C2505" s="1">
        <v>45552</v>
      </c>
      <c r="D2505" s="1">
        <v>45567</v>
      </c>
      <c r="E2505">
        <v>627989.14</v>
      </c>
      <c r="F2505" t="s">
        <v>2815</v>
      </c>
    </row>
    <row r="2506" spans="1:6" x14ac:dyDescent="0.25">
      <c r="A2506" s="2" t="s">
        <v>75</v>
      </c>
      <c r="B2506" s="2" t="s">
        <v>76</v>
      </c>
      <c r="C2506" s="1">
        <v>45561</v>
      </c>
      <c r="D2506" s="1">
        <v>45567</v>
      </c>
      <c r="E2506">
        <v>800</v>
      </c>
      <c r="F2506" t="s">
        <v>2814</v>
      </c>
    </row>
    <row r="2507" spans="1:6" x14ac:dyDescent="0.25">
      <c r="A2507" s="2" t="s">
        <v>51</v>
      </c>
      <c r="B2507" s="2" t="s">
        <v>52</v>
      </c>
      <c r="C2507" s="1">
        <v>45566</v>
      </c>
      <c r="D2507" s="1">
        <v>45567</v>
      </c>
      <c r="E2507">
        <v>120437.02</v>
      </c>
      <c r="F2507" t="s">
        <v>2814</v>
      </c>
    </row>
    <row r="2508" spans="1:6" x14ac:dyDescent="0.25">
      <c r="A2508" s="2" t="s">
        <v>51</v>
      </c>
      <c r="B2508" s="2" t="s">
        <v>52</v>
      </c>
      <c r="C2508" s="1">
        <v>45566</v>
      </c>
      <c r="D2508" s="1">
        <v>45567</v>
      </c>
      <c r="E2508">
        <v>83889.48</v>
      </c>
      <c r="F2508" t="s">
        <v>2814</v>
      </c>
    </row>
    <row r="2509" spans="1:6" x14ac:dyDescent="0.25">
      <c r="A2509" s="2" t="s">
        <v>19</v>
      </c>
      <c r="B2509" s="2" t="s">
        <v>20</v>
      </c>
      <c r="C2509" s="1">
        <v>45560</v>
      </c>
      <c r="D2509" s="1">
        <v>45567</v>
      </c>
      <c r="E2509">
        <v>137865.37</v>
      </c>
      <c r="F2509" t="s">
        <v>2814</v>
      </c>
    </row>
    <row r="2510" spans="1:6" x14ac:dyDescent="0.25">
      <c r="A2510" s="2" t="s">
        <v>99</v>
      </c>
      <c r="B2510" s="2" t="s">
        <v>100</v>
      </c>
      <c r="C2510" s="1">
        <v>45554</v>
      </c>
      <c r="D2510" s="1">
        <v>45567</v>
      </c>
      <c r="E2510">
        <v>977.82</v>
      </c>
      <c r="F2510" t="s">
        <v>2814</v>
      </c>
    </row>
    <row r="2511" spans="1:6" x14ac:dyDescent="0.25">
      <c r="A2511" s="2" t="s">
        <v>99</v>
      </c>
      <c r="B2511" s="2" t="s">
        <v>100</v>
      </c>
      <c r="C2511" s="1">
        <v>45561</v>
      </c>
      <c r="D2511" s="1">
        <v>45567</v>
      </c>
      <c r="E2511">
        <v>2336.6999999999998</v>
      </c>
      <c r="F2511" t="s">
        <v>2814</v>
      </c>
    </row>
    <row r="2512" spans="1:6" x14ac:dyDescent="0.25">
      <c r="A2512" s="2" t="s">
        <v>21</v>
      </c>
      <c r="B2512" s="2" t="s">
        <v>22</v>
      </c>
      <c r="C2512" s="1">
        <v>45553</v>
      </c>
      <c r="D2512" s="1">
        <v>45567</v>
      </c>
      <c r="E2512">
        <v>467080</v>
      </c>
      <c r="F2512" t="s">
        <v>2814</v>
      </c>
    </row>
    <row r="2513" spans="1:6" x14ac:dyDescent="0.25">
      <c r="A2513" s="2" t="s">
        <v>25</v>
      </c>
      <c r="B2513" s="2" t="s">
        <v>26</v>
      </c>
      <c r="C2513" s="1">
        <v>45561</v>
      </c>
      <c r="D2513" s="1">
        <v>45567</v>
      </c>
      <c r="E2513">
        <v>74550.69</v>
      </c>
      <c r="F2513" t="s">
        <v>2814</v>
      </c>
    </row>
    <row r="2514" spans="1:6" x14ac:dyDescent="0.25">
      <c r="A2514" s="2" t="s">
        <v>27</v>
      </c>
      <c r="B2514" s="2" t="s">
        <v>28</v>
      </c>
      <c r="C2514" s="1">
        <v>45559</v>
      </c>
      <c r="D2514" s="1">
        <v>45567</v>
      </c>
      <c r="E2514">
        <v>8498.69</v>
      </c>
      <c r="F2514" t="s">
        <v>2814</v>
      </c>
    </row>
    <row r="2515" spans="1:6" x14ac:dyDescent="0.25">
      <c r="A2515" s="2" t="s">
        <v>27</v>
      </c>
      <c r="B2515" s="2" t="s">
        <v>28</v>
      </c>
      <c r="C2515" s="1">
        <v>45559</v>
      </c>
      <c r="D2515" s="1">
        <v>45567</v>
      </c>
      <c r="E2515">
        <v>1518.53</v>
      </c>
      <c r="F2515" t="s">
        <v>2814</v>
      </c>
    </row>
    <row r="2516" spans="1:6" x14ac:dyDescent="0.25">
      <c r="A2516" s="2" t="s">
        <v>55</v>
      </c>
      <c r="B2516" s="2" t="s">
        <v>56</v>
      </c>
      <c r="C2516" s="1">
        <v>45544</v>
      </c>
      <c r="D2516" s="1">
        <v>45567</v>
      </c>
      <c r="E2516">
        <v>301004.11</v>
      </c>
      <c r="F2516" t="s">
        <v>2814</v>
      </c>
    </row>
    <row r="2517" spans="1:6" x14ac:dyDescent="0.25">
      <c r="A2517" s="2" t="s">
        <v>119</v>
      </c>
      <c r="B2517" s="2" t="s">
        <v>120</v>
      </c>
      <c r="C2517" s="1">
        <v>45551</v>
      </c>
      <c r="D2517" s="1">
        <v>45567</v>
      </c>
      <c r="E2517">
        <v>77313.87</v>
      </c>
      <c r="F2517" t="s">
        <v>2816</v>
      </c>
    </row>
    <row r="2518" spans="1:6" x14ac:dyDescent="0.25">
      <c r="A2518" s="2" t="s">
        <v>101</v>
      </c>
      <c r="B2518" s="2" t="s">
        <v>102</v>
      </c>
      <c r="C2518" s="1">
        <v>45560</v>
      </c>
      <c r="D2518" s="1">
        <v>45567</v>
      </c>
      <c r="E2518">
        <v>1470.69</v>
      </c>
      <c r="F2518" t="s">
        <v>2814</v>
      </c>
    </row>
    <row r="2519" spans="1:6" x14ac:dyDescent="0.25">
      <c r="A2519" s="2" t="s">
        <v>161</v>
      </c>
      <c r="B2519" s="2" t="s">
        <v>162</v>
      </c>
      <c r="C2519" s="1">
        <v>45523</v>
      </c>
      <c r="D2519" s="1">
        <v>45567</v>
      </c>
      <c r="E2519">
        <v>8006.6</v>
      </c>
      <c r="F2519" t="s">
        <v>2814</v>
      </c>
    </row>
    <row r="2520" spans="1:6" x14ac:dyDescent="0.25">
      <c r="A2520" s="2" t="s">
        <v>11</v>
      </c>
      <c r="B2520" s="2" t="s">
        <v>12</v>
      </c>
      <c r="C2520" s="1">
        <v>45551</v>
      </c>
      <c r="D2520" s="1">
        <v>45567</v>
      </c>
      <c r="E2520">
        <v>20025.13</v>
      </c>
      <c r="F2520" t="s">
        <v>2814</v>
      </c>
    </row>
    <row r="2521" spans="1:6" x14ac:dyDescent="0.25">
      <c r="A2521" s="2" t="s">
        <v>61</v>
      </c>
      <c r="B2521" s="2" t="s">
        <v>62</v>
      </c>
      <c r="C2521" s="1">
        <v>45551</v>
      </c>
      <c r="D2521" s="1">
        <v>45567</v>
      </c>
      <c r="E2521">
        <v>16298.62</v>
      </c>
      <c r="F2521" t="s">
        <v>2814</v>
      </c>
    </row>
    <row r="2522" spans="1:6" x14ac:dyDescent="0.25">
      <c r="A2522" s="2" t="s">
        <v>109</v>
      </c>
      <c r="B2522" s="2" t="s">
        <v>110</v>
      </c>
      <c r="C2522" s="1">
        <v>45559</v>
      </c>
      <c r="D2522" s="1">
        <v>45567</v>
      </c>
      <c r="E2522">
        <v>12988.51</v>
      </c>
      <c r="F2522" t="s">
        <v>2814</v>
      </c>
    </row>
    <row r="2523" spans="1:6" x14ac:dyDescent="0.25">
      <c r="A2523" s="2" t="s">
        <v>63</v>
      </c>
      <c r="B2523" s="2" t="s">
        <v>64</v>
      </c>
      <c r="C2523" s="1">
        <v>45552</v>
      </c>
      <c r="D2523" s="1">
        <v>45567</v>
      </c>
      <c r="E2523">
        <v>29314.35</v>
      </c>
      <c r="F2523" t="s">
        <v>2814</v>
      </c>
    </row>
    <row r="2524" spans="1:6" x14ac:dyDescent="0.25">
      <c r="A2524" s="2" t="s">
        <v>81</v>
      </c>
      <c r="B2524" s="2" t="s">
        <v>82</v>
      </c>
      <c r="C2524" s="1">
        <v>45552</v>
      </c>
      <c r="D2524" s="1">
        <v>45567</v>
      </c>
      <c r="E2524">
        <v>23395.18</v>
      </c>
      <c r="F2524" t="s">
        <v>2814</v>
      </c>
    </row>
    <row r="2525" spans="1:6" x14ac:dyDescent="0.25">
      <c r="A2525" s="2" t="s">
        <v>163</v>
      </c>
      <c r="B2525" s="2" t="s">
        <v>164</v>
      </c>
      <c r="C2525" s="1">
        <v>45554</v>
      </c>
      <c r="D2525" s="1">
        <v>45567</v>
      </c>
      <c r="E2525">
        <v>20656.22</v>
      </c>
      <c r="F2525" t="s">
        <v>2814</v>
      </c>
    </row>
    <row r="2526" spans="1:6" x14ac:dyDescent="0.25">
      <c r="A2526" s="2" t="s">
        <v>65</v>
      </c>
      <c r="B2526" s="2" t="s">
        <v>66</v>
      </c>
      <c r="C2526" s="1">
        <v>45553</v>
      </c>
      <c r="D2526" s="1">
        <v>45567</v>
      </c>
      <c r="E2526">
        <v>18480.009999999998</v>
      </c>
      <c r="F2526" t="s">
        <v>2814</v>
      </c>
    </row>
    <row r="2527" spans="1:6" x14ac:dyDescent="0.25">
      <c r="A2527" s="2" t="s">
        <v>121</v>
      </c>
      <c r="B2527" s="2" t="s">
        <v>122</v>
      </c>
      <c r="C2527" s="1">
        <v>45552</v>
      </c>
      <c r="D2527" s="1">
        <v>45567</v>
      </c>
      <c r="E2527">
        <v>29.49</v>
      </c>
      <c r="F2527" t="s">
        <v>2814</v>
      </c>
    </row>
    <row r="2528" spans="1:6" x14ac:dyDescent="0.25">
      <c r="A2528" s="2" t="s">
        <v>165</v>
      </c>
      <c r="B2528" s="2" t="s">
        <v>166</v>
      </c>
      <c r="C2528" s="1">
        <v>45566</v>
      </c>
      <c r="D2528" s="1">
        <v>45567</v>
      </c>
      <c r="E2528">
        <v>72582.62</v>
      </c>
      <c r="F2528" t="s">
        <v>2814</v>
      </c>
    </row>
    <row r="2529" spans="1:6" x14ac:dyDescent="0.25">
      <c r="A2529" s="2" t="s">
        <v>167</v>
      </c>
      <c r="B2529" s="2" t="s">
        <v>168</v>
      </c>
      <c r="C2529" s="1">
        <v>45558</v>
      </c>
      <c r="D2529" s="1">
        <v>45567</v>
      </c>
      <c r="E2529">
        <v>10783.78</v>
      </c>
      <c r="F2529" t="s">
        <v>2814</v>
      </c>
    </row>
    <row r="2530" spans="1:6" x14ac:dyDescent="0.25">
      <c r="A2530" s="2" t="s">
        <v>59</v>
      </c>
      <c r="B2530" s="2" t="s">
        <v>60</v>
      </c>
      <c r="C2530" s="1">
        <v>45538</v>
      </c>
      <c r="D2530" s="1">
        <v>45566</v>
      </c>
      <c r="E2530">
        <v>12436.15</v>
      </c>
      <c r="F2530" t="s">
        <v>2814</v>
      </c>
    </row>
    <row r="2531" spans="1:6" x14ac:dyDescent="0.25">
      <c r="A2531" s="2" t="s">
        <v>61</v>
      </c>
      <c r="B2531" s="2" t="s">
        <v>62</v>
      </c>
      <c r="C2531" s="1">
        <v>45551</v>
      </c>
      <c r="D2531" s="1">
        <v>45566</v>
      </c>
      <c r="E2531">
        <v>2508.2399999999998</v>
      </c>
      <c r="F2531" t="s">
        <v>2814</v>
      </c>
    </row>
    <row r="2532" spans="1:6" x14ac:dyDescent="0.25">
      <c r="A2532" s="2" t="s">
        <v>63</v>
      </c>
      <c r="B2532" s="2" t="s">
        <v>64</v>
      </c>
      <c r="C2532" s="1">
        <v>45552</v>
      </c>
      <c r="D2532" s="1">
        <v>45566</v>
      </c>
      <c r="E2532">
        <v>5915.57</v>
      </c>
      <c r="F2532" t="s">
        <v>2814</v>
      </c>
    </row>
    <row r="2533" spans="1:6" x14ac:dyDescent="0.25">
      <c r="A2533" s="2" t="s">
        <v>89</v>
      </c>
      <c r="B2533" s="2" t="s">
        <v>90</v>
      </c>
      <c r="C2533" s="1">
        <v>45562</v>
      </c>
      <c r="D2533" s="1">
        <v>45566</v>
      </c>
      <c r="E2533">
        <v>2910.33</v>
      </c>
      <c r="F2533" t="s">
        <v>2814</v>
      </c>
    </row>
    <row r="2534" spans="1:6" x14ac:dyDescent="0.25">
      <c r="A2534" s="2" t="s">
        <v>65</v>
      </c>
      <c r="B2534" s="2" t="s">
        <v>66</v>
      </c>
      <c r="C2534" s="1">
        <v>45553</v>
      </c>
      <c r="D2534" s="1">
        <v>45566</v>
      </c>
      <c r="E2534">
        <v>1835.2</v>
      </c>
      <c r="F2534" t="s">
        <v>2814</v>
      </c>
    </row>
    <row r="2535" spans="1:6" x14ac:dyDescent="0.25">
      <c r="A2535" s="2" t="s">
        <v>91</v>
      </c>
      <c r="B2535" s="2" t="s">
        <v>92</v>
      </c>
      <c r="C2535" s="1">
        <v>45559</v>
      </c>
      <c r="D2535" s="1">
        <v>45566</v>
      </c>
      <c r="E2535">
        <v>7029.32</v>
      </c>
      <c r="F2535" t="s">
        <v>2814</v>
      </c>
    </row>
    <row r="2536" spans="1:6" x14ac:dyDescent="0.25">
      <c r="A2536" s="2" t="s">
        <v>656</v>
      </c>
      <c r="B2536" s="2" t="s">
        <v>657</v>
      </c>
      <c r="C2536" s="1">
        <v>45558</v>
      </c>
      <c r="D2536" s="1">
        <v>45562</v>
      </c>
      <c r="E2536">
        <v>1800</v>
      </c>
      <c r="F2536" t="s">
        <v>2814</v>
      </c>
    </row>
    <row r="2537" spans="1:6" x14ac:dyDescent="0.25">
      <c r="A2537" s="2" t="s">
        <v>135</v>
      </c>
      <c r="B2537" s="2" t="s">
        <v>136</v>
      </c>
      <c r="C2537" s="1">
        <v>45558</v>
      </c>
      <c r="D2537" s="1">
        <v>45562</v>
      </c>
      <c r="E2537">
        <v>850</v>
      </c>
      <c r="F2537" t="s">
        <v>2814</v>
      </c>
    </row>
    <row r="2538" spans="1:6" x14ac:dyDescent="0.25">
      <c r="A2538" s="2" t="s">
        <v>379</v>
      </c>
      <c r="B2538" s="2" t="s">
        <v>380</v>
      </c>
      <c r="C2538" s="1">
        <v>45561</v>
      </c>
      <c r="D2538" s="1">
        <v>45562</v>
      </c>
      <c r="E2538">
        <v>22.76</v>
      </c>
      <c r="F2538" t="s">
        <v>2814</v>
      </c>
    </row>
    <row r="2539" spans="1:6" x14ac:dyDescent="0.25">
      <c r="A2539" s="2" t="s">
        <v>397</v>
      </c>
      <c r="B2539" s="2" t="s">
        <v>398</v>
      </c>
      <c r="C2539" s="1">
        <v>45559</v>
      </c>
      <c r="D2539" s="1">
        <v>45560</v>
      </c>
      <c r="E2539">
        <v>4444.87</v>
      </c>
      <c r="F2539" t="s">
        <v>2814</v>
      </c>
    </row>
    <row r="2540" spans="1:6" x14ac:dyDescent="0.25">
      <c r="A2540" s="2" t="s">
        <v>17</v>
      </c>
      <c r="B2540" s="2" t="s">
        <v>18</v>
      </c>
      <c r="C2540" s="1">
        <v>45554</v>
      </c>
      <c r="D2540" s="1">
        <v>45559</v>
      </c>
      <c r="E2540">
        <v>5543.38</v>
      </c>
      <c r="F2540" t="s">
        <v>2814</v>
      </c>
    </row>
    <row r="2541" spans="1:6" x14ac:dyDescent="0.25">
      <c r="A2541" s="2" t="s">
        <v>17</v>
      </c>
      <c r="B2541" s="2" t="s">
        <v>18</v>
      </c>
      <c r="C2541" s="1">
        <v>45554</v>
      </c>
      <c r="D2541" s="1">
        <v>45559</v>
      </c>
      <c r="E2541">
        <v>6610.73</v>
      </c>
      <c r="F2541" t="s">
        <v>2814</v>
      </c>
    </row>
    <row r="2542" spans="1:6" x14ac:dyDescent="0.25">
      <c r="A2542" s="2" t="s">
        <v>207</v>
      </c>
      <c r="B2542" s="2" t="s">
        <v>208</v>
      </c>
      <c r="C2542" s="1">
        <v>45554</v>
      </c>
      <c r="D2542" s="1">
        <v>45559</v>
      </c>
      <c r="E2542">
        <v>7543.33</v>
      </c>
      <c r="F2542" t="s">
        <v>2814</v>
      </c>
    </row>
    <row r="2543" spans="1:6" x14ac:dyDescent="0.25">
      <c r="A2543" s="2" t="s">
        <v>113</v>
      </c>
      <c r="B2543" s="2" t="s">
        <v>114</v>
      </c>
      <c r="C2543" s="1">
        <v>45526</v>
      </c>
      <c r="D2543" s="1">
        <v>45555</v>
      </c>
      <c r="E2543">
        <v>309178.56</v>
      </c>
      <c r="F2543" t="s">
        <v>2814</v>
      </c>
    </row>
    <row r="2544" spans="1:6" x14ac:dyDescent="0.25">
      <c r="A2544" s="2" t="s">
        <v>359</v>
      </c>
      <c r="B2544" s="2" t="s">
        <v>360</v>
      </c>
      <c r="C2544" s="1">
        <v>45546</v>
      </c>
      <c r="D2544" s="1">
        <v>45555</v>
      </c>
      <c r="E2544">
        <v>1065.95</v>
      </c>
      <c r="F2544" t="s">
        <v>2814</v>
      </c>
    </row>
    <row r="2545" spans="1:6" x14ac:dyDescent="0.25">
      <c r="A2545" s="2" t="s">
        <v>359</v>
      </c>
      <c r="B2545" s="2" t="s">
        <v>360</v>
      </c>
      <c r="C2545" s="1">
        <v>45544</v>
      </c>
      <c r="D2545" s="1">
        <v>45555</v>
      </c>
      <c r="E2545">
        <v>1446.52</v>
      </c>
      <c r="F2545" t="s">
        <v>2814</v>
      </c>
    </row>
    <row r="2546" spans="1:6" x14ac:dyDescent="0.25">
      <c r="A2546" s="2" t="s">
        <v>349</v>
      </c>
      <c r="B2546" s="2" t="s">
        <v>350</v>
      </c>
      <c r="C2546" s="1">
        <v>45541</v>
      </c>
      <c r="D2546" s="1">
        <v>45555</v>
      </c>
      <c r="E2546">
        <v>12292.03</v>
      </c>
      <c r="F2546" t="s">
        <v>2814</v>
      </c>
    </row>
    <row r="2547" spans="1:6" x14ac:dyDescent="0.25">
      <c r="A2547" s="2" t="s">
        <v>349</v>
      </c>
      <c r="B2547" s="2" t="s">
        <v>350</v>
      </c>
      <c r="C2547" s="1">
        <v>45541</v>
      </c>
      <c r="D2547" s="1">
        <v>45555</v>
      </c>
      <c r="E2547">
        <v>613.85</v>
      </c>
      <c r="F2547" t="s">
        <v>2814</v>
      </c>
    </row>
    <row r="2548" spans="1:6" x14ac:dyDescent="0.25">
      <c r="A2548" s="2" t="s">
        <v>562</v>
      </c>
      <c r="B2548" s="2" t="s">
        <v>563</v>
      </c>
      <c r="C2548" s="1">
        <v>45552</v>
      </c>
      <c r="D2548" s="1">
        <v>45555</v>
      </c>
      <c r="E2548">
        <v>4702.5</v>
      </c>
      <c r="F2548" t="s">
        <v>2814</v>
      </c>
    </row>
    <row r="2549" spans="1:6" x14ac:dyDescent="0.25">
      <c r="A2549" s="2" t="s">
        <v>339</v>
      </c>
      <c r="B2549" s="2" t="s">
        <v>340</v>
      </c>
      <c r="C2549" s="1">
        <v>45544</v>
      </c>
      <c r="D2549" s="1">
        <v>45555</v>
      </c>
      <c r="E2549">
        <v>12296.25</v>
      </c>
      <c r="F2549" t="s">
        <v>2814</v>
      </c>
    </row>
    <row r="2550" spans="1:6" x14ac:dyDescent="0.25">
      <c r="A2550" s="2" t="s">
        <v>61</v>
      </c>
      <c r="B2550" s="2" t="s">
        <v>62</v>
      </c>
      <c r="C2550" s="1">
        <v>45551</v>
      </c>
      <c r="D2550" s="1">
        <v>45555</v>
      </c>
      <c r="E2550">
        <v>46183.24</v>
      </c>
      <c r="F2550" t="s">
        <v>2814</v>
      </c>
    </row>
    <row r="2551" spans="1:6" x14ac:dyDescent="0.25">
      <c r="A2551" s="2" t="s">
        <v>560</v>
      </c>
      <c r="B2551" s="2" t="s">
        <v>561</v>
      </c>
      <c r="C2551" s="1">
        <v>45538</v>
      </c>
      <c r="D2551" s="1">
        <v>45554</v>
      </c>
      <c r="E2551">
        <v>735</v>
      </c>
      <c r="F2551" t="s">
        <v>2814</v>
      </c>
    </row>
    <row r="2552" spans="1:6" x14ac:dyDescent="0.25">
      <c r="A2552" s="2" t="s">
        <v>37</v>
      </c>
      <c r="B2552" s="2" t="s">
        <v>38</v>
      </c>
      <c r="C2552" s="1">
        <v>45548</v>
      </c>
      <c r="D2552" s="1">
        <v>45554</v>
      </c>
      <c r="E2552">
        <v>14460.24</v>
      </c>
      <c r="F2552" t="s">
        <v>2814</v>
      </c>
    </row>
    <row r="2553" spans="1:6" x14ac:dyDescent="0.25">
      <c r="A2553" s="2" t="s">
        <v>187</v>
      </c>
      <c r="B2553" s="2" t="s">
        <v>188</v>
      </c>
      <c r="C2553" s="1">
        <v>45552</v>
      </c>
      <c r="D2553" s="1">
        <v>45554</v>
      </c>
      <c r="E2553">
        <v>4922.6499999999996</v>
      </c>
      <c r="F2553" t="s">
        <v>2814</v>
      </c>
    </row>
    <row r="2554" spans="1:6" x14ac:dyDescent="0.25">
      <c r="A2554" s="2" t="s">
        <v>562</v>
      </c>
      <c r="B2554" s="2" t="s">
        <v>563</v>
      </c>
      <c r="C2554" s="1">
        <v>45546</v>
      </c>
      <c r="D2554" s="1">
        <v>45554</v>
      </c>
      <c r="E2554">
        <v>1325.25</v>
      </c>
      <c r="F2554" t="s">
        <v>2814</v>
      </c>
    </row>
    <row r="2555" spans="1:6" x14ac:dyDescent="0.25">
      <c r="A2555" s="2" t="s">
        <v>23</v>
      </c>
      <c r="B2555" s="2" t="s">
        <v>24</v>
      </c>
      <c r="C2555" s="1">
        <v>45547</v>
      </c>
      <c r="D2555" s="1">
        <v>45554</v>
      </c>
      <c r="E2555">
        <v>17110.18</v>
      </c>
      <c r="F2555" t="s">
        <v>2814</v>
      </c>
    </row>
    <row r="2556" spans="1:6" x14ac:dyDescent="0.25">
      <c r="A2556" s="2" t="s">
        <v>199</v>
      </c>
      <c r="B2556" s="2" t="s">
        <v>200</v>
      </c>
      <c r="C2556" s="1">
        <v>45551</v>
      </c>
      <c r="D2556" s="1">
        <v>45554</v>
      </c>
      <c r="E2556">
        <v>1549.62</v>
      </c>
      <c r="F2556" t="s">
        <v>2814</v>
      </c>
    </row>
    <row r="2557" spans="1:6" x14ac:dyDescent="0.25">
      <c r="A2557" s="2" t="s">
        <v>564</v>
      </c>
      <c r="B2557" s="2" t="s">
        <v>565</v>
      </c>
      <c r="C2557" s="1">
        <v>45544</v>
      </c>
      <c r="D2557" s="1">
        <v>45554</v>
      </c>
      <c r="E2557">
        <v>3483</v>
      </c>
      <c r="F2557" t="s">
        <v>2814</v>
      </c>
    </row>
    <row r="2558" spans="1:6" x14ac:dyDescent="0.25">
      <c r="A2558" s="2" t="s">
        <v>189</v>
      </c>
      <c r="B2558" s="2" t="s">
        <v>190</v>
      </c>
      <c r="C2558" s="1">
        <v>45548</v>
      </c>
      <c r="D2558" s="1">
        <v>45554</v>
      </c>
      <c r="E2558">
        <v>9630.44</v>
      </c>
      <c r="F2558" t="s">
        <v>2814</v>
      </c>
    </row>
    <row r="2559" spans="1:6" x14ac:dyDescent="0.25">
      <c r="A2559" s="2" t="s">
        <v>29</v>
      </c>
      <c r="B2559" s="2" t="s">
        <v>30</v>
      </c>
      <c r="C2559" s="1">
        <v>45550</v>
      </c>
      <c r="D2559" s="1">
        <v>45554</v>
      </c>
      <c r="E2559">
        <v>1124.8800000000001</v>
      </c>
      <c r="F2559" t="s">
        <v>2814</v>
      </c>
    </row>
    <row r="2560" spans="1:6" x14ac:dyDescent="0.25">
      <c r="A2560" s="2" t="s">
        <v>397</v>
      </c>
      <c r="B2560" s="2" t="s">
        <v>398</v>
      </c>
      <c r="C2560" s="1">
        <v>45546</v>
      </c>
      <c r="D2560" s="1">
        <v>45554</v>
      </c>
      <c r="E2560">
        <v>4201.5200000000004</v>
      </c>
      <c r="F2560" t="s">
        <v>2814</v>
      </c>
    </row>
    <row r="2561" spans="1:6" x14ac:dyDescent="0.25">
      <c r="A2561" s="2" t="s">
        <v>37</v>
      </c>
      <c r="B2561" s="2" t="s">
        <v>38</v>
      </c>
      <c r="C2561" s="1">
        <v>45548</v>
      </c>
      <c r="D2561" s="1">
        <v>45553</v>
      </c>
      <c r="E2561">
        <v>3735.11</v>
      </c>
      <c r="F2561" t="s">
        <v>2814</v>
      </c>
    </row>
    <row r="2562" spans="1:6" x14ac:dyDescent="0.25">
      <c r="A2562" s="2" t="s">
        <v>23</v>
      </c>
      <c r="B2562" s="2" t="s">
        <v>24</v>
      </c>
      <c r="C2562" s="1">
        <v>45547</v>
      </c>
      <c r="D2562" s="1">
        <v>45553</v>
      </c>
      <c r="E2562">
        <v>3582.72</v>
      </c>
      <c r="F2562" t="s">
        <v>2814</v>
      </c>
    </row>
    <row r="2563" spans="1:6" x14ac:dyDescent="0.25">
      <c r="A2563" s="2" t="s">
        <v>189</v>
      </c>
      <c r="B2563" s="2" t="s">
        <v>190</v>
      </c>
      <c r="C2563" s="1">
        <v>45548</v>
      </c>
      <c r="D2563" s="1">
        <v>45553</v>
      </c>
      <c r="E2563">
        <v>775.77</v>
      </c>
      <c r="F2563" t="s">
        <v>2814</v>
      </c>
    </row>
    <row r="2564" spans="1:6" x14ac:dyDescent="0.25">
      <c r="A2564" s="2" t="s">
        <v>59</v>
      </c>
      <c r="B2564" s="2" t="s">
        <v>60</v>
      </c>
      <c r="C2564" s="1">
        <v>45547</v>
      </c>
      <c r="D2564" s="1">
        <v>45552</v>
      </c>
      <c r="E2564">
        <v>28641.38</v>
      </c>
      <c r="F2564" t="s">
        <v>2814</v>
      </c>
    </row>
    <row r="2565" spans="1:6" x14ac:dyDescent="0.25">
      <c r="A2565" s="2" t="s">
        <v>59</v>
      </c>
      <c r="B2565" s="2" t="s">
        <v>60</v>
      </c>
      <c r="C2565" s="1">
        <v>45547</v>
      </c>
      <c r="D2565" s="1">
        <v>45552</v>
      </c>
      <c r="E2565">
        <v>12436.15</v>
      </c>
      <c r="F2565" t="s">
        <v>2814</v>
      </c>
    </row>
    <row r="2566" spans="1:6" x14ac:dyDescent="0.25">
      <c r="A2566" s="2" t="s">
        <v>39</v>
      </c>
      <c r="B2566" s="2" t="s">
        <v>40</v>
      </c>
      <c r="C2566" s="1">
        <v>45548</v>
      </c>
      <c r="D2566" s="1">
        <v>45552</v>
      </c>
      <c r="E2566">
        <v>19094.71</v>
      </c>
      <c r="F2566" t="s">
        <v>2816</v>
      </c>
    </row>
    <row r="2567" spans="1:6" x14ac:dyDescent="0.25">
      <c r="A2567" s="2" t="s">
        <v>137</v>
      </c>
      <c r="B2567" s="2" t="s">
        <v>138</v>
      </c>
      <c r="C2567" s="1">
        <v>45488</v>
      </c>
      <c r="D2567" s="1">
        <v>45552</v>
      </c>
      <c r="E2567">
        <v>261319.29</v>
      </c>
      <c r="F2567" t="s">
        <v>2814</v>
      </c>
    </row>
    <row r="2568" spans="1:6" x14ac:dyDescent="0.25">
      <c r="A2568" s="2" t="s">
        <v>97</v>
      </c>
      <c r="B2568" s="2" t="s">
        <v>98</v>
      </c>
      <c r="C2568" s="1">
        <v>45547</v>
      </c>
      <c r="D2568" s="1">
        <v>45552</v>
      </c>
      <c r="E2568">
        <v>315.43</v>
      </c>
      <c r="F2568" t="s">
        <v>2814</v>
      </c>
    </row>
    <row r="2569" spans="1:6" x14ac:dyDescent="0.25">
      <c r="A2569" s="2" t="s">
        <v>267</v>
      </c>
      <c r="B2569" s="2" t="s">
        <v>268</v>
      </c>
      <c r="C2569" s="1">
        <v>45548</v>
      </c>
      <c r="D2569" s="1">
        <v>45552</v>
      </c>
      <c r="E2569">
        <v>1332.44</v>
      </c>
      <c r="F2569" t="s">
        <v>2814</v>
      </c>
    </row>
    <row r="2570" spans="1:6" x14ac:dyDescent="0.25">
      <c r="A2570" s="2" t="s">
        <v>25</v>
      </c>
      <c r="B2570" s="2" t="s">
        <v>26</v>
      </c>
      <c r="C2570" s="1">
        <v>45532</v>
      </c>
      <c r="D2570" s="1">
        <v>45552</v>
      </c>
      <c r="E2570">
        <v>106302.58</v>
      </c>
      <c r="F2570" t="s">
        <v>2814</v>
      </c>
    </row>
    <row r="2571" spans="1:6" x14ac:dyDescent="0.25">
      <c r="A2571" s="2" t="s">
        <v>532</v>
      </c>
      <c r="B2571" s="2" t="s">
        <v>533</v>
      </c>
      <c r="C2571" s="1">
        <v>45545</v>
      </c>
      <c r="D2571" s="1">
        <v>45552</v>
      </c>
      <c r="E2571">
        <v>18889.990000000002</v>
      </c>
      <c r="F2571" t="s">
        <v>2814</v>
      </c>
    </row>
    <row r="2572" spans="1:6" x14ac:dyDescent="0.25">
      <c r="A2572" s="2" t="s">
        <v>81</v>
      </c>
      <c r="B2572" s="2" t="s">
        <v>82</v>
      </c>
      <c r="C2572" s="1">
        <v>45531</v>
      </c>
      <c r="D2572" s="1">
        <v>45552</v>
      </c>
      <c r="E2572">
        <v>25435.200000000001</v>
      </c>
      <c r="F2572" t="s">
        <v>2814</v>
      </c>
    </row>
    <row r="2573" spans="1:6" x14ac:dyDescent="0.25">
      <c r="A2573" s="2" t="s">
        <v>237</v>
      </c>
      <c r="B2573" s="2" t="s">
        <v>238</v>
      </c>
      <c r="C2573" s="1">
        <v>45537</v>
      </c>
      <c r="D2573" s="1">
        <v>45552</v>
      </c>
      <c r="E2573">
        <v>76207.81</v>
      </c>
      <c r="F2573" t="s">
        <v>2814</v>
      </c>
    </row>
    <row r="2574" spans="1:6" x14ac:dyDescent="0.25">
      <c r="A2574" s="2" t="s">
        <v>237</v>
      </c>
      <c r="B2574" s="2" t="s">
        <v>238</v>
      </c>
      <c r="C2574" s="1">
        <v>45537</v>
      </c>
      <c r="D2574" s="1">
        <v>45552</v>
      </c>
      <c r="E2574">
        <v>828.16</v>
      </c>
      <c r="F2574" t="s">
        <v>2814</v>
      </c>
    </row>
    <row r="2575" spans="1:6" x14ac:dyDescent="0.25">
      <c r="A2575" s="2" t="s">
        <v>333</v>
      </c>
      <c r="B2575" s="2" t="s">
        <v>334</v>
      </c>
      <c r="C2575" s="1">
        <v>45546</v>
      </c>
      <c r="D2575" s="1">
        <v>45551</v>
      </c>
      <c r="E2575">
        <v>3150</v>
      </c>
      <c r="F2575" t="s">
        <v>2814</v>
      </c>
    </row>
    <row r="2576" spans="1:6" x14ac:dyDescent="0.25">
      <c r="A2576" s="2" t="s">
        <v>423</v>
      </c>
      <c r="B2576" s="2" t="s">
        <v>424</v>
      </c>
      <c r="C2576" s="1">
        <v>45551</v>
      </c>
      <c r="D2576" s="1">
        <v>45551</v>
      </c>
      <c r="E2576">
        <v>13852.24</v>
      </c>
      <c r="F2576" t="s">
        <v>2814</v>
      </c>
    </row>
    <row r="2577" spans="1:6" x14ac:dyDescent="0.25">
      <c r="A2577" s="2" t="s">
        <v>467</v>
      </c>
      <c r="B2577" s="2" t="s">
        <v>468</v>
      </c>
      <c r="C2577" s="1">
        <v>45496</v>
      </c>
      <c r="D2577" s="1">
        <v>45548</v>
      </c>
      <c r="E2577">
        <v>8961.7199999999993</v>
      </c>
      <c r="F2577" t="s">
        <v>2814</v>
      </c>
    </row>
    <row r="2578" spans="1:6" x14ac:dyDescent="0.25">
      <c r="A2578" s="2" t="s">
        <v>469</v>
      </c>
      <c r="B2578" s="2" t="s">
        <v>470</v>
      </c>
      <c r="C2578" s="1">
        <v>45539</v>
      </c>
      <c r="D2578" s="1">
        <v>45548</v>
      </c>
      <c r="E2578">
        <v>11070.81</v>
      </c>
      <c r="F2578" t="s">
        <v>2814</v>
      </c>
    </row>
    <row r="2579" spans="1:6" x14ac:dyDescent="0.25">
      <c r="A2579" s="2" t="s">
        <v>467</v>
      </c>
      <c r="B2579" s="2" t="s">
        <v>468</v>
      </c>
      <c r="C2579" s="1">
        <v>45496</v>
      </c>
      <c r="D2579" s="1">
        <v>45548</v>
      </c>
      <c r="E2579">
        <v>407.85</v>
      </c>
      <c r="F2579" t="s">
        <v>2814</v>
      </c>
    </row>
    <row r="2580" spans="1:6" x14ac:dyDescent="0.25">
      <c r="A2580" s="2" t="s">
        <v>467</v>
      </c>
      <c r="B2580" s="2" t="s">
        <v>468</v>
      </c>
      <c r="C2580" s="1">
        <v>45545</v>
      </c>
      <c r="D2580" s="1">
        <v>45548</v>
      </c>
      <c r="E2580">
        <v>4928.8599999999997</v>
      </c>
      <c r="F2580" t="s">
        <v>2814</v>
      </c>
    </row>
    <row r="2581" spans="1:6" x14ac:dyDescent="0.25">
      <c r="A2581" s="2" t="s">
        <v>407</v>
      </c>
      <c r="B2581" s="2" t="s">
        <v>408</v>
      </c>
      <c r="C2581" s="1">
        <v>45548</v>
      </c>
      <c r="D2581" s="1">
        <v>45548</v>
      </c>
      <c r="E2581">
        <v>1404</v>
      </c>
      <c r="F2581" t="s">
        <v>2814</v>
      </c>
    </row>
    <row r="2582" spans="1:6" x14ac:dyDescent="0.25">
      <c r="A2582" s="2" t="s">
        <v>217</v>
      </c>
      <c r="B2582" s="2" t="s">
        <v>218</v>
      </c>
      <c r="C2582" s="1">
        <v>45541</v>
      </c>
      <c r="D2582" s="1">
        <v>45548</v>
      </c>
      <c r="E2582">
        <v>9881.32</v>
      </c>
      <c r="F2582" t="s">
        <v>2814</v>
      </c>
    </row>
    <row r="2583" spans="1:6" x14ac:dyDescent="0.25">
      <c r="A2583" s="2" t="s">
        <v>335</v>
      </c>
      <c r="B2583" s="2" t="s">
        <v>336</v>
      </c>
      <c r="C2583" s="1">
        <v>45544</v>
      </c>
      <c r="D2583" s="1">
        <v>45548</v>
      </c>
      <c r="E2583">
        <v>2275.39</v>
      </c>
      <c r="F2583" t="s">
        <v>2814</v>
      </c>
    </row>
    <row r="2584" spans="1:6" x14ac:dyDescent="0.25">
      <c r="A2584" s="2" t="s">
        <v>235</v>
      </c>
      <c r="B2584" s="2" t="s">
        <v>236</v>
      </c>
      <c r="C2584" s="1">
        <v>45545</v>
      </c>
      <c r="D2584" s="1">
        <v>45548</v>
      </c>
      <c r="E2584">
        <v>1263.78</v>
      </c>
      <c r="F2584" t="s">
        <v>2814</v>
      </c>
    </row>
    <row r="2585" spans="1:6" x14ac:dyDescent="0.25">
      <c r="A2585" s="2" t="s">
        <v>235</v>
      </c>
      <c r="B2585" s="2" t="s">
        <v>236</v>
      </c>
      <c r="C2585" s="1">
        <v>45545</v>
      </c>
      <c r="D2585" s="1">
        <v>45548</v>
      </c>
      <c r="E2585">
        <v>378</v>
      </c>
      <c r="F2585" t="s">
        <v>2814</v>
      </c>
    </row>
    <row r="2586" spans="1:6" x14ac:dyDescent="0.25">
      <c r="A2586" s="2" t="s">
        <v>235</v>
      </c>
      <c r="B2586" s="2" t="s">
        <v>236</v>
      </c>
      <c r="C2586" s="1">
        <v>45545</v>
      </c>
      <c r="D2586" s="1">
        <v>45548</v>
      </c>
      <c r="E2586">
        <v>5491.66</v>
      </c>
      <c r="F2586" t="s">
        <v>2814</v>
      </c>
    </row>
    <row r="2587" spans="1:6" x14ac:dyDescent="0.25">
      <c r="A2587" s="2" t="s">
        <v>159</v>
      </c>
      <c r="B2587" s="2" t="s">
        <v>160</v>
      </c>
      <c r="C2587" s="1">
        <v>45538</v>
      </c>
      <c r="D2587" s="1">
        <v>45547</v>
      </c>
      <c r="E2587">
        <v>3413.25</v>
      </c>
      <c r="F2587" t="s">
        <v>2814</v>
      </c>
    </row>
    <row r="2588" spans="1:6" x14ac:dyDescent="0.25">
      <c r="A2588" s="2" t="s">
        <v>159</v>
      </c>
      <c r="B2588" s="2" t="s">
        <v>160</v>
      </c>
      <c r="C2588" s="1">
        <v>45538</v>
      </c>
      <c r="D2588" s="1">
        <v>45547</v>
      </c>
      <c r="E2588">
        <v>1393.52</v>
      </c>
      <c r="F2588" t="s">
        <v>2814</v>
      </c>
    </row>
    <row r="2589" spans="1:6" x14ac:dyDescent="0.25">
      <c r="A2589" s="2" t="s">
        <v>421</v>
      </c>
      <c r="B2589" s="2" t="s">
        <v>422</v>
      </c>
      <c r="C2589" s="1">
        <v>45544</v>
      </c>
      <c r="D2589" s="1">
        <v>45547</v>
      </c>
      <c r="E2589">
        <v>3307.9</v>
      </c>
      <c r="F2589" t="s">
        <v>2814</v>
      </c>
    </row>
    <row r="2590" spans="1:6" x14ac:dyDescent="0.25">
      <c r="A2590" s="2" t="s">
        <v>113</v>
      </c>
      <c r="B2590" s="2" t="s">
        <v>114</v>
      </c>
      <c r="C2590" s="1">
        <v>45544</v>
      </c>
      <c r="D2590" s="1">
        <v>45547</v>
      </c>
      <c r="E2590">
        <v>4240.04</v>
      </c>
      <c r="F2590" t="s">
        <v>2814</v>
      </c>
    </row>
    <row r="2591" spans="1:6" x14ac:dyDescent="0.25">
      <c r="A2591" s="2" t="s">
        <v>227</v>
      </c>
      <c r="B2591" s="2" t="s">
        <v>228</v>
      </c>
      <c r="C2591" s="1">
        <v>45541</v>
      </c>
      <c r="D2591" s="1">
        <v>45547</v>
      </c>
      <c r="E2591">
        <v>3563</v>
      </c>
      <c r="F2591" t="s">
        <v>2814</v>
      </c>
    </row>
    <row r="2592" spans="1:6" x14ac:dyDescent="0.25">
      <c r="A2592" s="2" t="s">
        <v>7</v>
      </c>
      <c r="B2592" s="2" t="s">
        <v>8</v>
      </c>
      <c r="C2592" s="1">
        <v>45545</v>
      </c>
      <c r="D2592" s="1">
        <v>45547</v>
      </c>
      <c r="E2592">
        <v>2259.39</v>
      </c>
      <c r="F2592" t="s">
        <v>2814</v>
      </c>
    </row>
    <row r="2593" spans="1:6" x14ac:dyDescent="0.25">
      <c r="A2593" s="2" t="s">
        <v>71</v>
      </c>
      <c r="B2593" s="2" t="s">
        <v>72</v>
      </c>
      <c r="C2593" s="1">
        <v>45544</v>
      </c>
      <c r="D2593" s="1">
        <v>45547</v>
      </c>
      <c r="E2593">
        <v>10693.75</v>
      </c>
      <c r="F2593" t="s">
        <v>2814</v>
      </c>
    </row>
    <row r="2594" spans="1:6" x14ac:dyDescent="0.25">
      <c r="A2594" s="2" t="s">
        <v>453</v>
      </c>
      <c r="B2594" s="2" t="s">
        <v>454</v>
      </c>
      <c r="C2594" s="1">
        <v>45541</v>
      </c>
      <c r="D2594" s="1">
        <v>45547</v>
      </c>
      <c r="E2594">
        <v>1719.2</v>
      </c>
      <c r="F2594" t="s">
        <v>2814</v>
      </c>
    </row>
    <row r="2595" spans="1:6" x14ac:dyDescent="0.25">
      <c r="A2595" s="2" t="s">
        <v>41</v>
      </c>
      <c r="B2595" s="2" t="s">
        <v>42</v>
      </c>
      <c r="C2595" s="1">
        <v>45545</v>
      </c>
      <c r="D2595" s="1">
        <v>45547</v>
      </c>
      <c r="E2595">
        <v>6854.12</v>
      </c>
      <c r="F2595" t="s">
        <v>2814</v>
      </c>
    </row>
    <row r="2596" spans="1:6" x14ac:dyDescent="0.25">
      <c r="A2596" s="2" t="s">
        <v>89</v>
      </c>
      <c r="B2596" s="2" t="s">
        <v>90</v>
      </c>
      <c r="C2596" s="1">
        <v>45505</v>
      </c>
      <c r="D2596" s="1">
        <v>45547</v>
      </c>
      <c r="E2596">
        <v>254472.72</v>
      </c>
      <c r="F2596" t="s">
        <v>2814</v>
      </c>
    </row>
    <row r="2597" spans="1:6" x14ac:dyDescent="0.25">
      <c r="A2597" s="2" t="s">
        <v>113</v>
      </c>
      <c r="B2597" s="2" t="s">
        <v>114</v>
      </c>
      <c r="C2597" s="1">
        <v>45526</v>
      </c>
      <c r="D2597" s="1">
        <v>45546</v>
      </c>
      <c r="E2597">
        <v>19157.599999999999</v>
      </c>
      <c r="F2597" t="s">
        <v>2814</v>
      </c>
    </row>
    <row r="2598" spans="1:6" x14ac:dyDescent="0.25">
      <c r="A2598" s="2" t="s">
        <v>275</v>
      </c>
      <c r="B2598" s="2" t="s">
        <v>276</v>
      </c>
      <c r="C2598" s="1">
        <v>45541</v>
      </c>
      <c r="D2598" s="1">
        <v>45546</v>
      </c>
      <c r="E2598">
        <v>427.92</v>
      </c>
      <c r="F2598" t="s">
        <v>2814</v>
      </c>
    </row>
    <row r="2599" spans="1:6" x14ac:dyDescent="0.25">
      <c r="A2599" s="2" t="s">
        <v>293</v>
      </c>
      <c r="B2599" s="2" t="s">
        <v>294</v>
      </c>
      <c r="C2599" s="1">
        <v>45538</v>
      </c>
      <c r="D2599" s="1">
        <v>45546</v>
      </c>
      <c r="E2599">
        <v>12247.54</v>
      </c>
      <c r="F2599" t="s">
        <v>2814</v>
      </c>
    </row>
    <row r="2600" spans="1:6" x14ac:dyDescent="0.25">
      <c r="A2600" s="2" t="s">
        <v>127</v>
      </c>
      <c r="B2600" s="2" t="s">
        <v>128</v>
      </c>
      <c r="C2600" s="1">
        <v>45538</v>
      </c>
      <c r="D2600" s="1">
        <v>45546</v>
      </c>
      <c r="E2600">
        <v>6804.96</v>
      </c>
      <c r="F2600" t="s">
        <v>2814</v>
      </c>
    </row>
    <row r="2601" spans="1:6" x14ac:dyDescent="0.25">
      <c r="A2601" s="2" t="s">
        <v>21</v>
      </c>
      <c r="B2601" s="2" t="s">
        <v>22</v>
      </c>
      <c r="C2601" s="1">
        <v>45495</v>
      </c>
      <c r="D2601" s="1">
        <v>45546</v>
      </c>
      <c r="E2601">
        <v>432620</v>
      </c>
      <c r="F2601" t="s">
        <v>2814</v>
      </c>
    </row>
    <row r="2602" spans="1:6" x14ac:dyDescent="0.25">
      <c r="A2602" s="2" t="s">
        <v>105</v>
      </c>
      <c r="B2602" s="2" t="s">
        <v>106</v>
      </c>
      <c r="C2602" s="1">
        <v>45544</v>
      </c>
      <c r="D2602" s="1">
        <v>45546</v>
      </c>
      <c r="E2602">
        <v>2022.93</v>
      </c>
      <c r="F2602" t="s">
        <v>2814</v>
      </c>
    </row>
    <row r="2603" spans="1:6" x14ac:dyDescent="0.25">
      <c r="A2603" s="2" t="s">
        <v>105</v>
      </c>
      <c r="B2603" s="2" t="s">
        <v>106</v>
      </c>
      <c r="C2603" s="1">
        <v>45544</v>
      </c>
      <c r="D2603" s="1">
        <v>45546</v>
      </c>
      <c r="E2603">
        <v>10287.26</v>
      </c>
      <c r="F2603" t="s">
        <v>2814</v>
      </c>
    </row>
    <row r="2604" spans="1:6" x14ac:dyDescent="0.25">
      <c r="A2604" s="2" t="s">
        <v>61</v>
      </c>
      <c r="B2604" s="2" t="s">
        <v>62</v>
      </c>
      <c r="C2604" s="1">
        <v>45539</v>
      </c>
      <c r="D2604" s="1">
        <v>45546</v>
      </c>
      <c r="E2604">
        <v>46183.24</v>
      </c>
      <c r="F2604" t="s">
        <v>2814</v>
      </c>
    </row>
    <row r="2605" spans="1:6" x14ac:dyDescent="0.25">
      <c r="A2605" s="2" t="s">
        <v>89</v>
      </c>
      <c r="B2605" s="2" t="s">
        <v>90</v>
      </c>
      <c r="C2605" s="1">
        <v>45537</v>
      </c>
      <c r="D2605" s="1">
        <v>45546</v>
      </c>
      <c r="E2605">
        <v>2154.54</v>
      </c>
      <c r="F2605" t="s">
        <v>2814</v>
      </c>
    </row>
    <row r="2606" spans="1:6" x14ac:dyDescent="0.25">
      <c r="A2606" s="2" t="s">
        <v>435</v>
      </c>
      <c r="B2606" s="2" t="s">
        <v>436</v>
      </c>
      <c r="C2606" s="1">
        <v>45540</v>
      </c>
      <c r="D2606" s="1">
        <v>45546</v>
      </c>
      <c r="E2606">
        <v>4351</v>
      </c>
      <c r="F2606" t="s">
        <v>2814</v>
      </c>
    </row>
    <row r="2607" spans="1:6" x14ac:dyDescent="0.25">
      <c r="A2607" s="2" t="s">
        <v>145</v>
      </c>
      <c r="B2607" s="2" t="s">
        <v>146</v>
      </c>
      <c r="C2607" s="1">
        <v>45539</v>
      </c>
      <c r="D2607" s="1">
        <v>45546</v>
      </c>
      <c r="E2607">
        <v>1368.07</v>
      </c>
      <c r="F2607" t="s">
        <v>2814</v>
      </c>
    </row>
    <row r="2608" spans="1:6" x14ac:dyDescent="0.25">
      <c r="A2608" s="2" t="s">
        <v>35</v>
      </c>
      <c r="B2608" s="2" t="s">
        <v>36</v>
      </c>
      <c r="C2608" s="1">
        <v>45545</v>
      </c>
      <c r="D2608" s="1">
        <v>45546</v>
      </c>
      <c r="E2608">
        <v>4495.8900000000003</v>
      </c>
      <c r="F2608" t="s">
        <v>2814</v>
      </c>
    </row>
    <row r="2609" spans="1:6" x14ac:dyDescent="0.25">
      <c r="A2609" s="2" t="s">
        <v>135</v>
      </c>
      <c r="B2609" s="2" t="s">
        <v>136</v>
      </c>
      <c r="C2609" s="1">
        <v>45538</v>
      </c>
      <c r="D2609" s="1">
        <v>45545</v>
      </c>
      <c r="E2609">
        <v>850</v>
      </c>
      <c r="F2609" t="s">
        <v>2814</v>
      </c>
    </row>
    <row r="2610" spans="1:6" x14ac:dyDescent="0.25">
      <c r="A2610" s="2" t="s">
        <v>313</v>
      </c>
      <c r="B2610" s="2" t="s">
        <v>314</v>
      </c>
      <c r="C2610" s="1">
        <v>45453</v>
      </c>
      <c r="D2610" s="1">
        <v>45545</v>
      </c>
      <c r="E2610">
        <v>450.6</v>
      </c>
      <c r="F2610" t="s">
        <v>2814</v>
      </c>
    </row>
    <row r="2611" spans="1:6" x14ac:dyDescent="0.25">
      <c r="A2611" s="2" t="s">
        <v>379</v>
      </c>
      <c r="B2611" s="2" t="s">
        <v>380</v>
      </c>
      <c r="C2611" s="1">
        <v>45541</v>
      </c>
      <c r="D2611" s="1">
        <v>45545</v>
      </c>
      <c r="E2611">
        <v>953.71</v>
      </c>
      <c r="F2611" t="s">
        <v>2814</v>
      </c>
    </row>
    <row r="2612" spans="1:6" x14ac:dyDescent="0.25">
      <c r="A2612" s="2" t="s">
        <v>55</v>
      </c>
      <c r="B2612" s="2" t="s">
        <v>56</v>
      </c>
      <c r="C2612" s="1">
        <v>45510</v>
      </c>
      <c r="D2612" s="1">
        <v>45545</v>
      </c>
      <c r="E2612">
        <v>368328.29</v>
      </c>
      <c r="F2612" t="s">
        <v>2814</v>
      </c>
    </row>
    <row r="2613" spans="1:6" x14ac:dyDescent="0.25">
      <c r="A2613" s="2" t="s">
        <v>123</v>
      </c>
      <c r="B2613" s="2" t="s">
        <v>124</v>
      </c>
      <c r="C2613" s="1">
        <v>45540</v>
      </c>
      <c r="D2613" s="1">
        <v>45545</v>
      </c>
      <c r="E2613">
        <v>18243.45</v>
      </c>
      <c r="F2613" t="s">
        <v>2814</v>
      </c>
    </row>
    <row r="2614" spans="1:6" x14ac:dyDescent="0.25">
      <c r="A2614" s="2" t="s">
        <v>239</v>
      </c>
      <c r="B2614" s="2" t="s">
        <v>240</v>
      </c>
      <c r="C2614" s="1">
        <v>45534</v>
      </c>
      <c r="D2614" s="1">
        <v>45545</v>
      </c>
      <c r="E2614">
        <v>57737.95</v>
      </c>
      <c r="F2614" t="s">
        <v>2814</v>
      </c>
    </row>
    <row r="2615" spans="1:6" x14ac:dyDescent="0.25">
      <c r="A2615" s="2" t="s">
        <v>109</v>
      </c>
      <c r="B2615" s="2" t="s">
        <v>110</v>
      </c>
      <c r="C2615" s="1">
        <v>45538</v>
      </c>
      <c r="D2615" s="1">
        <v>45545</v>
      </c>
      <c r="E2615">
        <v>10739.54</v>
      </c>
      <c r="F2615" t="s">
        <v>2814</v>
      </c>
    </row>
    <row r="2616" spans="1:6" x14ac:dyDescent="0.25">
      <c r="A2616" s="2" t="s">
        <v>33</v>
      </c>
      <c r="B2616" s="2" t="s">
        <v>34</v>
      </c>
      <c r="C2616" s="1">
        <v>45540</v>
      </c>
      <c r="D2616" s="1">
        <v>45545</v>
      </c>
      <c r="E2616">
        <v>4589.8100000000004</v>
      </c>
      <c r="F2616" t="s">
        <v>2814</v>
      </c>
    </row>
    <row r="2617" spans="1:6" x14ac:dyDescent="0.25">
      <c r="A2617" s="2" t="s">
        <v>123</v>
      </c>
      <c r="B2617" s="2" t="s">
        <v>124</v>
      </c>
      <c r="C2617" s="1">
        <v>45540</v>
      </c>
      <c r="D2617" s="1">
        <v>45544</v>
      </c>
      <c r="E2617">
        <v>2568.2399999999998</v>
      </c>
      <c r="F2617" t="s">
        <v>2814</v>
      </c>
    </row>
    <row r="2618" spans="1:6" x14ac:dyDescent="0.25">
      <c r="A2618" s="2" t="s">
        <v>323</v>
      </c>
      <c r="B2618" s="2" t="s">
        <v>324</v>
      </c>
      <c r="C2618" s="1">
        <v>45537</v>
      </c>
      <c r="D2618" s="1">
        <v>45541</v>
      </c>
      <c r="E2618">
        <v>359.79</v>
      </c>
      <c r="F2618" t="s">
        <v>2814</v>
      </c>
    </row>
    <row r="2619" spans="1:6" x14ac:dyDescent="0.25">
      <c r="A2619" s="2" t="s">
        <v>193</v>
      </c>
      <c r="B2619" s="2" t="s">
        <v>194</v>
      </c>
      <c r="C2619" s="1">
        <v>45539</v>
      </c>
      <c r="D2619" s="1">
        <v>45541</v>
      </c>
      <c r="E2619">
        <v>5795.2</v>
      </c>
      <c r="F2619" t="s">
        <v>2814</v>
      </c>
    </row>
    <row r="2620" spans="1:6" x14ac:dyDescent="0.25">
      <c r="A2620" s="2" t="s">
        <v>81</v>
      </c>
      <c r="B2620" s="2" t="s">
        <v>82</v>
      </c>
      <c r="C2620" s="1">
        <v>45537</v>
      </c>
      <c r="D2620" s="1">
        <v>45541</v>
      </c>
      <c r="E2620">
        <v>51952.59</v>
      </c>
      <c r="F2620" t="s">
        <v>2814</v>
      </c>
    </row>
    <row r="2621" spans="1:6" x14ac:dyDescent="0.25">
      <c r="A2621" s="2" t="s">
        <v>81</v>
      </c>
      <c r="B2621" s="2" t="s">
        <v>82</v>
      </c>
      <c r="C2621" s="1">
        <v>45533</v>
      </c>
      <c r="D2621" s="1">
        <v>45541</v>
      </c>
      <c r="E2621">
        <v>22021.15</v>
      </c>
      <c r="F2621" t="s">
        <v>2814</v>
      </c>
    </row>
    <row r="2622" spans="1:6" x14ac:dyDescent="0.25">
      <c r="A2622" s="2" t="s">
        <v>85</v>
      </c>
      <c r="B2622" s="2" t="s">
        <v>86</v>
      </c>
      <c r="C2622" s="1">
        <v>45539</v>
      </c>
      <c r="D2622" s="1">
        <v>45541</v>
      </c>
      <c r="E2622">
        <v>18019.45</v>
      </c>
      <c r="F2622" t="s">
        <v>2814</v>
      </c>
    </row>
    <row r="2623" spans="1:6" x14ac:dyDescent="0.25">
      <c r="A2623" s="2" t="s">
        <v>85</v>
      </c>
      <c r="B2623" s="2" t="s">
        <v>86</v>
      </c>
      <c r="C2623" s="1">
        <v>45539</v>
      </c>
      <c r="D2623" s="1">
        <v>45541</v>
      </c>
      <c r="E2623">
        <v>18019.45</v>
      </c>
      <c r="F2623" t="s">
        <v>2814</v>
      </c>
    </row>
    <row r="2624" spans="1:6" x14ac:dyDescent="0.25">
      <c r="A2624" s="2" t="s">
        <v>69</v>
      </c>
      <c r="B2624" s="2" t="s">
        <v>70</v>
      </c>
      <c r="C2624" s="1">
        <v>45534</v>
      </c>
      <c r="D2624" s="1">
        <v>45541</v>
      </c>
      <c r="E2624">
        <v>66948.149999999994</v>
      </c>
      <c r="F2624" t="s">
        <v>2814</v>
      </c>
    </row>
    <row r="2625" spans="1:6" x14ac:dyDescent="0.25">
      <c r="A2625" s="2" t="s">
        <v>69</v>
      </c>
      <c r="B2625" s="2" t="s">
        <v>70</v>
      </c>
      <c r="C2625" s="1">
        <v>45534</v>
      </c>
      <c r="D2625" s="1">
        <v>45541</v>
      </c>
      <c r="E2625">
        <v>17490.61</v>
      </c>
      <c r="F2625" t="s">
        <v>2814</v>
      </c>
    </row>
    <row r="2626" spans="1:6" x14ac:dyDescent="0.25">
      <c r="A2626" s="2" t="s">
        <v>93</v>
      </c>
      <c r="B2626" s="2" t="s">
        <v>94</v>
      </c>
      <c r="C2626" s="1">
        <v>45540</v>
      </c>
      <c r="D2626" s="1">
        <v>45541</v>
      </c>
      <c r="E2626">
        <v>10141.049999999999</v>
      </c>
      <c r="F2626" t="s">
        <v>2814</v>
      </c>
    </row>
    <row r="2627" spans="1:6" x14ac:dyDescent="0.25">
      <c r="A2627" s="2" t="s">
        <v>93</v>
      </c>
      <c r="B2627" s="2" t="s">
        <v>94</v>
      </c>
      <c r="C2627" s="1">
        <v>45540</v>
      </c>
      <c r="D2627" s="1">
        <v>45541</v>
      </c>
      <c r="E2627">
        <v>2292.98</v>
      </c>
      <c r="F2627" t="s">
        <v>2814</v>
      </c>
    </row>
    <row r="2628" spans="1:6" x14ac:dyDescent="0.25">
      <c r="A2628" s="2" t="s">
        <v>245</v>
      </c>
      <c r="B2628" s="2" t="s">
        <v>246</v>
      </c>
      <c r="C2628" s="1">
        <v>45538</v>
      </c>
      <c r="D2628" s="1">
        <v>45540</v>
      </c>
      <c r="E2628">
        <v>1602.54</v>
      </c>
      <c r="F2628" t="s">
        <v>2814</v>
      </c>
    </row>
    <row r="2629" spans="1:6" x14ac:dyDescent="0.25">
      <c r="A2629" s="2" t="s">
        <v>273</v>
      </c>
      <c r="B2629" s="2" t="s">
        <v>274</v>
      </c>
      <c r="C2629" s="1">
        <v>45537</v>
      </c>
      <c r="D2629" s="1">
        <v>45540</v>
      </c>
      <c r="E2629">
        <v>513.11</v>
      </c>
      <c r="F2629" t="s">
        <v>2814</v>
      </c>
    </row>
    <row r="2630" spans="1:6" x14ac:dyDescent="0.25">
      <c r="A2630" s="2" t="s">
        <v>307</v>
      </c>
      <c r="B2630" s="2" t="s">
        <v>308</v>
      </c>
      <c r="C2630" s="1">
        <v>45531</v>
      </c>
      <c r="D2630" s="1">
        <v>45540</v>
      </c>
      <c r="E2630">
        <v>8000</v>
      </c>
      <c r="F2630" t="s">
        <v>2814</v>
      </c>
    </row>
    <row r="2631" spans="1:6" x14ac:dyDescent="0.25">
      <c r="A2631" s="2" t="s">
        <v>129</v>
      </c>
      <c r="B2631" s="2" t="s">
        <v>130</v>
      </c>
      <c r="C2631" s="1">
        <v>45539</v>
      </c>
      <c r="D2631" s="1">
        <v>45540</v>
      </c>
      <c r="E2631">
        <v>630.08000000000004</v>
      </c>
      <c r="F2631" t="s">
        <v>2814</v>
      </c>
    </row>
    <row r="2632" spans="1:6" x14ac:dyDescent="0.25">
      <c r="A2632" s="2" t="s">
        <v>161</v>
      </c>
      <c r="B2632" s="2" t="s">
        <v>162</v>
      </c>
      <c r="C2632" s="1">
        <v>45540</v>
      </c>
      <c r="D2632" s="1">
        <v>45540</v>
      </c>
      <c r="E2632">
        <v>8319.15</v>
      </c>
      <c r="F2632" t="s">
        <v>2814</v>
      </c>
    </row>
    <row r="2633" spans="1:6" x14ac:dyDescent="0.25">
      <c r="A2633" s="2" t="s">
        <v>103</v>
      </c>
      <c r="B2633" s="2" t="s">
        <v>104</v>
      </c>
      <c r="C2633" s="1">
        <v>45538</v>
      </c>
      <c r="D2633" s="1">
        <v>45540</v>
      </c>
      <c r="E2633">
        <v>690581.9</v>
      </c>
      <c r="F2633" t="s">
        <v>2814</v>
      </c>
    </row>
    <row r="2634" spans="1:6" x14ac:dyDescent="0.25">
      <c r="A2634" s="2" t="s">
        <v>89</v>
      </c>
      <c r="B2634" s="2" t="s">
        <v>90</v>
      </c>
      <c r="C2634" s="1">
        <v>45505</v>
      </c>
      <c r="D2634" s="1">
        <v>45540</v>
      </c>
      <c r="E2634">
        <v>3618.53</v>
      </c>
      <c r="F2634" t="s">
        <v>2814</v>
      </c>
    </row>
    <row r="2635" spans="1:6" x14ac:dyDescent="0.25">
      <c r="A2635" s="2" t="s">
        <v>89</v>
      </c>
      <c r="B2635" s="2" t="s">
        <v>90</v>
      </c>
      <c r="C2635" s="1">
        <v>45519</v>
      </c>
      <c r="D2635" s="1">
        <v>45540</v>
      </c>
      <c r="E2635">
        <v>6771.53</v>
      </c>
      <c r="F2635" t="s">
        <v>2814</v>
      </c>
    </row>
    <row r="2636" spans="1:6" x14ac:dyDescent="0.25">
      <c r="A2636" s="2" t="s">
        <v>85</v>
      </c>
      <c r="B2636" s="2" t="s">
        <v>86</v>
      </c>
      <c r="C2636" s="1">
        <v>45533</v>
      </c>
      <c r="D2636" s="1">
        <v>45540</v>
      </c>
      <c r="E2636">
        <v>18019.45</v>
      </c>
      <c r="F2636" t="s">
        <v>2814</v>
      </c>
    </row>
    <row r="2637" spans="1:6" x14ac:dyDescent="0.25">
      <c r="A2637" s="2" t="s">
        <v>183</v>
      </c>
      <c r="B2637" s="2" t="s">
        <v>184</v>
      </c>
      <c r="C2637" s="1">
        <v>45538</v>
      </c>
      <c r="D2637" s="1">
        <v>45540</v>
      </c>
      <c r="E2637">
        <v>240</v>
      </c>
      <c r="F2637" t="s">
        <v>2814</v>
      </c>
    </row>
    <row r="2638" spans="1:6" x14ac:dyDescent="0.25">
      <c r="A2638" s="2" t="s">
        <v>259</v>
      </c>
      <c r="B2638" s="2" t="s">
        <v>260</v>
      </c>
      <c r="C2638" s="1">
        <v>45533</v>
      </c>
      <c r="D2638" s="1">
        <v>45539</v>
      </c>
      <c r="E2638">
        <v>12000</v>
      </c>
      <c r="F2638" t="s">
        <v>2814</v>
      </c>
    </row>
    <row r="2639" spans="1:6" x14ac:dyDescent="0.25">
      <c r="A2639" s="2" t="s">
        <v>261</v>
      </c>
      <c r="B2639" s="2" t="s">
        <v>262</v>
      </c>
      <c r="C2639" s="1">
        <v>45425</v>
      </c>
      <c r="D2639" s="1">
        <v>45539</v>
      </c>
      <c r="E2639">
        <v>9833.5</v>
      </c>
      <c r="F2639" t="s">
        <v>2814</v>
      </c>
    </row>
    <row r="2640" spans="1:6" x14ac:dyDescent="0.25">
      <c r="A2640" s="2" t="s">
        <v>263</v>
      </c>
      <c r="B2640" s="2" t="s">
        <v>264</v>
      </c>
      <c r="C2640" s="1">
        <v>45539</v>
      </c>
      <c r="D2640" s="1">
        <v>45539</v>
      </c>
      <c r="E2640">
        <v>1869.84</v>
      </c>
      <c r="F2640" t="s">
        <v>2814</v>
      </c>
    </row>
    <row r="2641" spans="1:6" x14ac:dyDescent="0.25">
      <c r="A2641" s="2" t="s">
        <v>51</v>
      </c>
      <c r="B2641" s="2" t="s">
        <v>52</v>
      </c>
      <c r="C2641" s="1">
        <v>45532</v>
      </c>
      <c r="D2641" s="1">
        <v>45539</v>
      </c>
      <c r="E2641">
        <v>117828.2</v>
      </c>
      <c r="F2641" t="s">
        <v>2814</v>
      </c>
    </row>
    <row r="2642" spans="1:6" x14ac:dyDescent="0.25">
      <c r="A2642" s="2" t="s">
        <v>51</v>
      </c>
      <c r="B2642" s="2" t="s">
        <v>52</v>
      </c>
      <c r="C2642" s="1">
        <v>45532</v>
      </c>
      <c r="D2642" s="1">
        <v>45539</v>
      </c>
      <c r="E2642">
        <v>83889.48</v>
      </c>
      <c r="F2642" t="s">
        <v>2814</v>
      </c>
    </row>
    <row r="2643" spans="1:6" x14ac:dyDescent="0.25">
      <c r="A2643" s="2" t="s">
        <v>125</v>
      </c>
      <c r="B2643" s="2" t="s">
        <v>126</v>
      </c>
      <c r="C2643" s="1">
        <v>45538</v>
      </c>
      <c r="D2643" s="1">
        <v>45539</v>
      </c>
      <c r="E2643">
        <v>1086.5999999999999</v>
      </c>
      <c r="F2643" t="s">
        <v>2814</v>
      </c>
    </row>
    <row r="2644" spans="1:6" x14ac:dyDescent="0.25">
      <c r="A2644" s="2" t="s">
        <v>109</v>
      </c>
      <c r="B2644" s="2" t="s">
        <v>110</v>
      </c>
      <c r="C2644" s="1">
        <v>45534</v>
      </c>
      <c r="D2644" s="1">
        <v>45539</v>
      </c>
      <c r="E2644">
        <v>13606.53</v>
      </c>
      <c r="F2644" t="s">
        <v>2814</v>
      </c>
    </row>
    <row r="2645" spans="1:6" x14ac:dyDescent="0.25">
      <c r="A2645" s="2" t="s">
        <v>63</v>
      </c>
      <c r="B2645" s="2" t="s">
        <v>64</v>
      </c>
      <c r="C2645" s="1">
        <v>45532</v>
      </c>
      <c r="D2645" s="1">
        <v>45539</v>
      </c>
      <c r="E2645">
        <v>29314.35</v>
      </c>
      <c r="F2645" t="s">
        <v>2814</v>
      </c>
    </row>
    <row r="2646" spans="1:6" x14ac:dyDescent="0.25">
      <c r="A2646" s="2" t="s">
        <v>133</v>
      </c>
      <c r="B2646" s="2" t="s">
        <v>134</v>
      </c>
      <c r="C2646" s="1">
        <v>45534</v>
      </c>
      <c r="D2646" s="1">
        <v>45539</v>
      </c>
      <c r="E2646">
        <v>88376.8</v>
      </c>
      <c r="F2646" t="s">
        <v>2815</v>
      </c>
    </row>
    <row r="2647" spans="1:6" x14ac:dyDescent="0.25">
      <c r="A2647" s="2" t="s">
        <v>133</v>
      </c>
      <c r="B2647" s="2" t="s">
        <v>134</v>
      </c>
      <c r="C2647" s="1">
        <v>45534</v>
      </c>
      <c r="D2647" s="1">
        <v>45539</v>
      </c>
      <c r="E2647">
        <v>22905.99</v>
      </c>
      <c r="F2647" t="s">
        <v>2815</v>
      </c>
    </row>
    <row r="2648" spans="1:6" x14ac:dyDescent="0.25">
      <c r="A2648" s="2" t="s">
        <v>43</v>
      </c>
      <c r="B2648" s="2" t="s">
        <v>44</v>
      </c>
      <c r="C2648" s="1">
        <v>45533</v>
      </c>
      <c r="D2648" s="1">
        <v>45539</v>
      </c>
      <c r="E2648">
        <v>30154.95</v>
      </c>
      <c r="F2648" t="s">
        <v>2814</v>
      </c>
    </row>
    <row r="2649" spans="1:6" x14ac:dyDescent="0.25">
      <c r="A2649" s="2" t="s">
        <v>65</v>
      </c>
      <c r="B2649" s="2" t="s">
        <v>66</v>
      </c>
      <c r="C2649" s="1">
        <v>45533</v>
      </c>
      <c r="D2649" s="1">
        <v>45539</v>
      </c>
      <c r="E2649">
        <v>2586.73</v>
      </c>
      <c r="F2649" t="s">
        <v>2814</v>
      </c>
    </row>
    <row r="2650" spans="1:6" x14ac:dyDescent="0.25">
      <c r="A2650" s="2" t="s">
        <v>73</v>
      </c>
      <c r="B2650" s="2" t="s">
        <v>74</v>
      </c>
      <c r="C2650" s="1">
        <v>45534</v>
      </c>
      <c r="D2650" s="1">
        <v>45539</v>
      </c>
      <c r="E2650">
        <v>103287.24</v>
      </c>
      <c r="F2650" t="s">
        <v>2815</v>
      </c>
    </row>
    <row r="2651" spans="1:6" x14ac:dyDescent="0.25">
      <c r="A2651" s="2" t="s">
        <v>73</v>
      </c>
      <c r="B2651" s="2" t="s">
        <v>74</v>
      </c>
      <c r="C2651" s="1">
        <v>45534</v>
      </c>
      <c r="D2651" s="1">
        <v>45539</v>
      </c>
      <c r="E2651">
        <v>33839.089999999997</v>
      </c>
      <c r="F2651" t="s">
        <v>2815</v>
      </c>
    </row>
    <row r="2652" spans="1:6" x14ac:dyDescent="0.25">
      <c r="A2652" s="2" t="s">
        <v>265</v>
      </c>
      <c r="B2652" s="2" t="s">
        <v>266</v>
      </c>
      <c r="C2652" s="1">
        <v>45534</v>
      </c>
      <c r="D2652" s="1">
        <v>45539</v>
      </c>
      <c r="E2652">
        <v>8555</v>
      </c>
      <c r="F2652" t="s">
        <v>2814</v>
      </c>
    </row>
    <row r="2653" spans="1:6" x14ac:dyDescent="0.25">
      <c r="A2653" s="2" t="s">
        <v>15</v>
      </c>
      <c r="B2653" s="2" t="s">
        <v>16</v>
      </c>
      <c r="C2653" s="1">
        <v>45520</v>
      </c>
      <c r="D2653" s="1">
        <v>45538</v>
      </c>
      <c r="E2653">
        <v>627989.14</v>
      </c>
      <c r="F2653" t="s">
        <v>2815</v>
      </c>
    </row>
    <row r="2654" spans="1:6" x14ac:dyDescent="0.25">
      <c r="A2654" s="2" t="s">
        <v>9</v>
      </c>
      <c r="B2654" s="2" t="s">
        <v>10</v>
      </c>
      <c r="C2654" s="1">
        <v>45533</v>
      </c>
      <c r="D2654" s="1">
        <v>45538</v>
      </c>
      <c r="E2654">
        <v>14856.91</v>
      </c>
      <c r="F2654" t="s">
        <v>2814</v>
      </c>
    </row>
    <row r="2655" spans="1:6" x14ac:dyDescent="0.25">
      <c r="A2655" s="2" t="s">
        <v>19</v>
      </c>
      <c r="B2655" s="2" t="s">
        <v>20</v>
      </c>
      <c r="C2655" s="1">
        <v>45524</v>
      </c>
      <c r="D2655" s="1">
        <v>45538</v>
      </c>
      <c r="E2655">
        <v>117527.1</v>
      </c>
      <c r="F2655" t="s">
        <v>2814</v>
      </c>
    </row>
    <row r="2656" spans="1:6" x14ac:dyDescent="0.25">
      <c r="A2656" s="2" t="s">
        <v>63</v>
      </c>
      <c r="B2656" s="2" t="s">
        <v>64</v>
      </c>
      <c r="C2656" s="1">
        <v>45532</v>
      </c>
      <c r="D2656" s="1">
        <v>45538</v>
      </c>
      <c r="E2656">
        <v>5915.57</v>
      </c>
      <c r="F2656" t="s">
        <v>2814</v>
      </c>
    </row>
    <row r="2657" spans="1:6" x14ac:dyDescent="0.25">
      <c r="A2657" s="2" t="s">
        <v>47</v>
      </c>
      <c r="B2657" s="2" t="s">
        <v>48</v>
      </c>
      <c r="C2657" s="1">
        <v>45526</v>
      </c>
      <c r="D2657" s="1">
        <v>45538</v>
      </c>
      <c r="E2657">
        <v>84165.78</v>
      </c>
      <c r="F2657" t="s">
        <v>2814</v>
      </c>
    </row>
    <row r="2658" spans="1:6" x14ac:dyDescent="0.25">
      <c r="A2658" s="2" t="s">
        <v>47</v>
      </c>
      <c r="B2658" s="2" t="s">
        <v>48</v>
      </c>
      <c r="C2658" s="1">
        <v>45526</v>
      </c>
      <c r="D2658" s="1">
        <v>45538</v>
      </c>
      <c r="E2658">
        <v>15407.24</v>
      </c>
      <c r="F2658" t="s">
        <v>2814</v>
      </c>
    </row>
    <row r="2659" spans="1:6" x14ac:dyDescent="0.25">
      <c r="A2659" s="2" t="s">
        <v>59</v>
      </c>
      <c r="B2659" s="2" t="s">
        <v>60</v>
      </c>
      <c r="C2659" s="1">
        <v>45510</v>
      </c>
      <c r="D2659" s="1">
        <v>45537</v>
      </c>
      <c r="E2659">
        <v>12436.15</v>
      </c>
      <c r="F2659" t="s">
        <v>2814</v>
      </c>
    </row>
    <row r="2660" spans="1:6" x14ac:dyDescent="0.25">
      <c r="A2660" s="2" t="s">
        <v>59</v>
      </c>
      <c r="B2660" s="2" t="s">
        <v>60</v>
      </c>
      <c r="C2660" s="1">
        <v>45510</v>
      </c>
      <c r="D2660" s="1">
        <v>45537</v>
      </c>
      <c r="E2660">
        <v>101982.66</v>
      </c>
      <c r="F2660" t="s">
        <v>2814</v>
      </c>
    </row>
    <row r="2661" spans="1:6" x14ac:dyDescent="0.25">
      <c r="A2661" s="2" t="s">
        <v>5</v>
      </c>
      <c r="B2661" s="2" t="s">
        <v>6</v>
      </c>
      <c r="C2661" s="1">
        <v>45533</v>
      </c>
      <c r="D2661" s="1">
        <v>45537</v>
      </c>
      <c r="E2661">
        <v>3676.02</v>
      </c>
      <c r="F2661" t="s">
        <v>2814</v>
      </c>
    </row>
    <row r="2662" spans="1:6" x14ac:dyDescent="0.25">
      <c r="A2662" s="2" t="s">
        <v>151</v>
      </c>
      <c r="B2662" s="2" t="s">
        <v>152</v>
      </c>
      <c r="C2662" s="1">
        <v>45531</v>
      </c>
      <c r="D2662" s="1">
        <v>45537</v>
      </c>
      <c r="E2662">
        <v>16950</v>
      </c>
      <c r="F2662" t="s">
        <v>2814</v>
      </c>
    </row>
    <row r="2663" spans="1:6" x14ac:dyDescent="0.25">
      <c r="A2663" s="2" t="s">
        <v>99</v>
      </c>
      <c r="B2663" s="2" t="s">
        <v>100</v>
      </c>
      <c r="C2663" s="1">
        <v>45533</v>
      </c>
      <c r="D2663" s="1">
        <v>45537</v>
      </c>
      <c r="E2663">
        <v>2398.4</v>
      </c>
      <c r="F2663" t="s">
        <v>2814</v>
      </c>
    </row>
    <row r="2664" spans="1:6" x14ac:dyDescent="0.25">
      <c r="A2664" s="2" t="s">
        <v>27</v>
      </c>
      <c r="B2664" s="2" t="s">
        <v>28</v>
      </c>
      <c r="C2664" s="1">
        <v>45527</v>
      </c>
      <c r="D2664" s="1">
        <v>45537</v>
      </c>
      <c r="E2664">
        <v>7917.56</v>
      </c>
      <c r="F2664" t="s">
        <v>2814</v>
      </c>
    </row>
    <row r="2665" spans="1:6" x14ac:dyDescent="0.25">
      <c r="A2665" s="2" t="s">
        <v>27</v>
      </c>
      <c r="B2665" s="2" t="s">
        <v>28</v>
      </c>
      <c r="C2665" s="1">
        <v>45527</v>
      </c>
      <c r="D2665" s="1">
        <v>45537</v>
      </c>
      <c r="E2665">
        <v>1518.53</v>
      </c>
      <c r="F2665" t="s">
        <v>2814</v>
      </c>
    </row>
    <row r="2666" spans="1:6" x14ac:dyDescent="0.25">
      <c r="A2666" s="2" t="s">
        <v>153</v>
      </c>
      <c r="B2666" s="2" t="s">
        <v>154</v>
      </c>
      <c r="C2666" s="1">
        <v>45532</v>
      </c>
      <c r="D2666" s="1">
        <v>45537</v>
      </c>
      <c r="E2666">
        <v>59722.16</v>
      </c>
      <c r="F2666" t="s">
        <v>2814</v>
      </c>
    </row>
    <row r="2667" spans="1:6" x14ac:dyDescent="0.25">
      <c r="A2667" s="2" t="s">
        <v>153</v>
      </c>
      <c r="B2667" s="2" t="s">
        <v>154</v>
      </c>
      <c r="C2667" s="1">
        <v>45532</v>
      </c>
      <c r="D2667" s="1">
        <v>45537</v>
      </c>
      <c r="E2667">
        <v>13464.16</v>
      </c>
      <c r="F2667" t="s">
        <v>2814</v>
      </c>
    </row>
    <row r="2668" spans="1:6" x14ac:dyDescent="0.25">
      <c r="A2668" s="2" t="s">
        <v>155</v>
      </c>
      <c r="B2668" s="2" t="s">
        <v>156</v>
      </c>
      <c r="C2668" s="1">
        <v>45520</v>
      </c>
      <c r="D2668" s="1">
        <v>45537</v>
      </c>
      <c r="E2668">
        <v>1158.25</v>
      </c>
      <c r="F2668" t="s">
        <v>2814</v>
      </c>
    </row>
    <row r="2669" spans="1:6" x14ac:dyDescent="0.25">
      <c r="A2669" s="2" t="s">
        <v>113</v>
      </c>
      <c r="B2669" s="2" t="s">
        <v>114</v>
      </c>
      <c r="C2669" s="1">
        <v>45526</v>
      </c>
      <c r="D2669" s="1">
        <v>45534</v>
      </c>
      <c r="E2669">
        <v>2496.5100000000002</v>
      </c>
      <c r="F2669" t="s">
        <v>2814</v>
      </c>
    </row>
    <row r="2670" spans="1:6" x14ac:dyDescent="0.25">
      <c r="A2670" s="2" t="s">
        <v>113</v>
      </c>
      <c r="B2670" s="2" t="s">
        <v>114</v>
      </c>
      <c r="C2670" s="1">
        <v>45526</v>
      </c>
      <c r="D2670" s="1">
        <v>45534</v>
      </c>
      <c r="E2670">
        <v>52107.32</v>
      </c>
      <c r="F2670" t="s">
        <v>2814</v>
      </c>
    </row>
    <row r="2671" spans="1:6" x14ac:dyDescent="0.25">
      <c r="A2671" s="2" t="s">
        <v>9</v>
      </c>
      <c r="B2671" s="2" t="s">
        <v>10</v>
      </c>
      <c r="C2671" s="1">
        <v>45523</v>
      </c>
      <c r="D2671" s="1">
        <v>45534</v>
      </c>
      <c r="E2671">
        <v>27933.75</v>
      </c>
      <c r="F2671" t="s">
        <v>2814</v>
      </c>
    </row>
    <row r="2672" spans="1:6" x14ac:dyDescent="0.25">
      <c r="A2672" s="2" t="s">
        <v>9</v>
      </c>
      <c r="B2672" s="2" t="s">
        <v>10</v>
      </c>
      <c r="C2672" s="1">
        <v>45530</v>
      </c>
      <c r="D2672" s="1">
        <v>45534</v>
      </c>
      <c r="E2672">
        <v>13660.54</v>
      </c>
      <c r="F2672" t="s">
        <v>2814</v>
      </c>
    </row>
    <row r="2673" spans="1:6" x14ac:dyDescent="0.25">
      <c r="A2673" s="2" t="s">
        <v>9</v>
      </c>
      <c r="B2673" s="2" t="s">
        <v>10</v>
      </c>
      <c r="C2673" s="1">
        <v>45530</v>
      </c>
      <c r="D2673" s="1">
        <v>45534</v>
      </c>
      <c r="E2673">
        <v>13934.15</v>
      </c>
      <c r="F2673" t="s">
        <v>2814</v>
      </c>
    </row>
    <row r="2674" spans="1:6" x14ac:dyDescent="0.25">
      <c r="A2674" s="2" t="s">
        <v>67</v>
      </c>
      <c r="B2674" s="2" t="s">
        <v>68</v>
      </c>
      <c r="C2674" s="1">
        <v>45525</v>
      </c>
      <c r="D2674" s="1">
        <v>45534</v>
      </c>
      <c r="E2674">
        <v>7293.81</v>
      </c>
      <c r="F2674" t="s">
        <v>2814</v>
      </c>
    </row>
    <row r="2675" spans="1:6" x14ac:dyDescent="0.25">
      <c r="A2675" s="2" t="s">
        <v>67</v>
      </c>
      <c r="B2675" s="2" t="s">
        <v>68</v>
      </c>
      <c r="C2675" s="1">
        <v>45525</v>
      </c>
      <c r="D2675" s="1">
        <v>45534</v>
      </c>
      <c r="E2675">
        <v>47761.13</v>
      </c>
      <c r="F2675" t="s">
        <v>2814</v>
      </c>
    </row>
    <row r="2676" spans="1:6" x14ac:dyDescent="0.25">
      <c r="A2676" s="2" t="s">
        <v>85</v>
      </c>
      <c r="B2676" s="2" t="s">
        <v>86</v>
      </c>
      <c r="C2676" s="1">
        <v>45532</v>
      </c>
      <c r="D2676" s="1">
        <v>45534</v>
      </c>
      <c r="E2676">
        <v>18879.259999999998</v>
      </c>
      <c r="F2676" t="s">
        <v>2814</v>
      </c>
    </row>
    <row r="2677" spans="1:6" x14ac:dyDescent="0.25">
      <c r="A2677" s="2" t="s">
        <v>47</v>
      </c>
      <c r="B2677" s="2" t="s">
        <v>48</v>
      </c>
      <c r="C2677" s="1">
        <v>45513</v>
      </c>
      <c r="D2677" s="1">
        <v>45534</v>
      </c>
      <c r="E2677">
        <v>37589.64</v>
      </c>
      <c r="F2677" t="s">
        <v>2814</v>
      </c>
    </row>
    <row r="2678" spans="1:6" x14ac:dyDescent="0.25">
      <c r="A2678" s="2" t="s">
        <v>379</v>
      </c>
      <c r="B2678" s="2" t="s">
        <v>380</v>
      </c>
      <c r="C2678" s="1">
        <v>45531</v>
      </c>
      <c r="D2678" s="1">
        <v>45533</v>
      </c>
      <c r="E2678">
        <v>930.62</v>
      </c>
      <c r="F2678" t="s">
        <v>2814</v>
      </c>
    </row>
    <row r="2679" spans="1:6" x14ac:dyDescent="0.25">
      <c r="A2679" s="2" t="s">
        <v>25</v>
      </c>
      <c r="B2679" s="2" t="s">
        <v>26</v>
      </c>
      <c r="C2679" s="1">
        <v>45517</v>
      </c>
      <c r="D2679" s="1">
        <v>45533</v>
      </c>
      <c r="E2679">
        <v>29171.82</v>
      </c>
      <c r="F2679" t="s">
        <v>2814</v>
      </c>
    </row>
    <row r="2680" spans="1:6" x14ac:dyDescent="0.25">
      <c r="A2680" s="2" t="s">
        <v>155</v>
      </c>
      <c r="B2680" s="2" t="s">
        <v>156</v>
      </c>
      <c r="C2680" s="1">
        <v>45532</v>
      </c>
      <c r="D2680" s="1">
        <v>45533</v>
      </c>
      <c r="E2680">
        <v>1156.8800000000001</v>
      </c>
      <c r="F2680" t="s">
        <v>2814</v>
      </c>
    </row>
    <row r="2681" spans="1:6" x14ac:dyDescent="0.25">
      <c r="A2681" s="2" t="s">
        <v>87</v>
      </c>
      <c r="B2681" s="2" t="s">
        <v>88</v>
      </c>
      <c r="C2681" s="1">
        <v>45530</v>
      </c>
      <c r="D2681" s="1">
        <v>45533</v>
      </c>
      <c r="E2681">
        <v>4810.83</v>
      </c>
      <c r="F2681" t="s">
        <v>2814</v>
      </c>
    </row>
    <row r="2682" spans="1:6" x14ac:dyDescent="0.25">
      <c r="A2682" s="2" t="s">
        <v>93</v>
      </c>
      <c r="B2682" s="2" t="s">
        <v>94</v>
      </c>
      <c r="C2682" s="1">
        <v>45523</v>
      </c>
      <c r="D2682" s="1">
        <v>45533</v>
      </c>
      <c r="E2682">
        <v>1815.04</v>
      </c>
      <c r="F2682" t="s">
        <v>2814</v>
      </c>
    </row>
    <row r="2683" spans="1:6" x14ac:dyDescent="0.25">
      <c r="A2683" s="2" t="s">
        <v>93</v>
      </c>
      <c r="B2683" s="2" t="s">
        <v>94</v>
      </c>
      <c r="C2683" s="1">
        <v>45523</v>
      </c>
      <c r="D2683" s="1">
        <v>45533</v>
      </c>
      <c r="E2683">
        <v>906.54</v>
      </c>
      <c r="F2683" t="s">
        <v>2814</v>
      </c>
    </row>
    <row r="2684" spans="1:6" x14ac:dyDescent="0.25">
      <c r="A2684" s="2" t="s">
        <v>277</v>
      </c>
      <c r="B2684" s="2" t="s">
        <v>278</v>
      </c>
      <c r="C2684" s="1">
        <v>45509</v>
      </c>
      <c r="D2684" s="1">
        <v>45531</v>
      </c>
      <c r="E2684">
        <v>357355.07</v>
      </c>
      <c r="F2684" t="s">
        <v>2814</v>
      </c>
    </row>
    <row r="2685" spans="1:6" x14ac:dyDescent="0.25">
      <c r="A2685" s="2" t="s">
        <v>277</v>
      </c>
      <c r="B2685" s="2" t="s">
        <v>278</v>
      </c>
      <c r="C2685" s="1">
        <v>45509</v>
      </c>
      <c r="D2685" s="1">
        <v>45531</v>
      </c>
      <c r="E2685">
        <v>0.5</v>
      </c>
      <c r="F2685" t="s">
        <v>2814</v>
      </c>
    </row>
    <row r="2686" spans="1:6" x14ac:dyDescent="0.25">
      <c r="A2686" s="2" t="s">
        <v>61</v>
      </c>
      <c r="B2686" s="2" t="s">
        <v>62</v>
      </c>
      <c r="C2686" s="1">
        <v>45524</v>
      </c>
      <c r="D2686" s="1">
        <v>45531</v>
      </c>
      <c r="E2686">
        <v>15670.34</v>
      </c>
      <c r="F2686" t="s">
        <v>2814</v>
      </c>
    </row>
    <row r="2687" spans="1:6" x14ac:dyDescent="0.25">
      <c r="A2687" s="2" t="s">
        <v>61</v>
      </c>
      <c r="B2687" s="2" t="s">
        <v>62</v>
      </c>
      <c r="C2687" s="1">
        <v>45524</v>
      </c>
      <c r="D2687" s="1">
        <v>45531</v>
      </c>
      <c r="E2687">
        <v>2508.2399999999998</v>
      </c>
      <c r="F2687" t="s">
        <v>2814</v>
      </c>
    </row>
    <row r="2688" spans="1:6" x14ac:dyDescent="0.25">
      <c r="A2688" s="2" t="s">
        <v>65</v>
      </c>
      <c r="B2688" s="2" t="s">
        <v>66</v>
      </c>
      <c r="C2688" s="1">
        <v>45518</v>
      </c>
      <c r="D2688" s="1">
        <v>45531</v>
      </c>
      <c r="E2688">
        <v>30071.5</v>
      </c>
      <c r="F2688" t="s">
        <v>2814</v>
      </c>
    </row>
    <row r="2689" spans="1:6" x14ac:dyDescent="0.25">
      <c r="A2689" s="2" t="s">
        <v>65</v>
      </c>
      <c r="B2689" s="2" t="s">
        <v>66</v>
      </c>
      <c r="C2689" s="1">
        <v>45518</v>
      </c>
      <c r="D2689" s="1">
        <v>45531</v>
      </c>
      <c r="E2689">
        <v>1835.2</v>
      </c>
      <c r="F2689" t="s">
        <v>2814</v>
      </c>
    </row>
    <row r="2690" spans="1:6" x14ac:dyDescent="0.25">
      <c r="A2690" s="2" t="s">
        <v>73</v>
      </c>
      <c r="B2690" s="2" t="s">
        <v>74</v>
      </c>
      <c r="C2690" s="1">
        <v>45518</v>
      </c>
      <c r="D2690" s="1">
        <v>45531</v>
      </c>
      <c r="E2690">
        <v>6336.15</v>
      </c>
      <c r="F2690" t="s">
        <v>2815</v>
      </c>
    </row>
    <row r="2691" spans="1:6" x14ac:dyDescent="0.25">
      <c r="A2691" s="2" t="s">
        <v>85</v>
      </c>
      <c r="B2691" s="2" t="s">
        <v>86</v>
      </c>
      <c r="C2691" s="1">
        <v>45526</v>
      </c>
      <c r="D2691" s="1">
        <v>45531</v>
      </c>
      <c r="E2691">
        <v>1642.99</v>
      </c>
      <c r="F2691" t="s">
        <v>2814</v>
      </c>
    </row>
    <row r="2692" spans="1:6" x14ac:dyDescent="0.25">
      <c r="A2692" s="2" t="s">
        <v>85</v>
      </c>
      <c r="B2692" s="2" t="s">
        <v>86</v>
      </c>
      <c r="C2692" s="1">
        <v>45526</v>
      </c>
      <c r="D2692" s="1">
        <v>45531</v>
      </c>
      <c r="E2692">
        <v>1782.14</v>
      </c>
      <c r="F2692" t="s">
        <v>2814</v>
      </c>
    </row>
    <row r="2693" spans="1:6" x14ac:dyDescent="0.25">
      <c r="A2693" s="2" t="s">
        <v>45</v>
      </c>
      <c r="B2693" s="2" t="s">
        <v>46</v>
      </c>
      <c r="C2693" s="1">
        <v>45524</v>
      </c>
      <c r="D2693" s="1">
        <v>45531</v>
      </c>
      <c r="E2693">
        <v>32625.83</v>
      </c>
      <c r="F2693" t="s">
        <v>2814</v>
      </c>
    </row>
    <row r="2694" spans="1:6" x14ac:dyDescent="0.25">
      <c r="A2694" s="2" t="s">
        <v>167</v>
      </c>
      <c r="B2694" s="2" t="s">
        <v>168</v>
      </c>
      <c r="C2694" s="1">
        <v>45525</v>
      </c>
      <c r="D2694" s="1">
        <v>45531</v>
      </c>
      <c r="E2694">
        <v>10846.59</v>
      </c>
      <c r="F2694" t="s">
        <v>2814</v>
      </c>
    </row>
    <row r="2695" spans="1:6" x14ac:dyDescent="0.25">
      <c r="A2695" s="2" t="s">
        <v>97</v>
      </c>
      <c r="B2695" s="2" t="s">
        <v>98</v>
      </c>
      <c r="C2695" s="1">
        <v>45517</v>
      </c>
      <c r="D2695" s="1">
        <v>45530</v>
      </c>
      <c r="E2695">
        <v>225.3</v>
      </c>
      <c r="F2695" t="s">
        <v>2814</v>
      </c>
    </row>
    <row r="2696" spans="1:6" x14ac:dyDescent="0.25">
      <c r="A2696" s="2" t="s">
        <v>7</v>
      </c>
      <c r="B2696" s="2" t="s">
        <v>8</v>
      </c>
      <c r="C2696" s="1">
        <v>45524</v>
      </c>
      <c r="D2696" s="1">
        <v>45527</v>
      </c>
      <c r="E2696">
        <v>7399.04</v>
      </c>
      <c r="F2696" t="s">
        <v>2814</v>
      </c>
    </row>
    <row r="2697" spans="1:6" x14ac:dyDescent="0.25">
      <c r="A2697" s="2" t="s">
        <v>97</v>
      </c>
      <c r="B2697" s="2" t="s">
        <v>98</v>
      </c>
      <c r="C2697" s="1">
        <v>45525</v>
      </c>
      <c r="D2697" s="1">
        <v>45527</v>
      </c>
      <c r="E2697">
        <v>270.36</v>
      </c>
      <c r="F2697" t="s">
        <v>2814</v>
      </c>
    </row>
    <row r="2698" spans="1:6" x14ac:dyDescent="0.25">
      <c r="A2698" s="2" t="s">
        <v>99</v>
      </c>
      <c r="B2698" s="2" t="s">
        <v>100</v>
      </c>
      <c r="C2698" s="1">
        <v>45524</v>
      </c>
      <c r="D2698" s="1">
        <v>45527</v>
      </c>
      <c r="E2698">
        <v>977.82</v>
      </c>
      <c r="F2698" t="s">
        <v>2814</v>
      </c>
    </row>
    <row r="2699" spans="1:6" x14ac:dyDescent="0.25">
      <c r="A2699" s="2" t="s">
        <v>27</v>
      </c>
      <c r="B2699" s="2" t="s">
        <v>28</v>
      </c>
      <c r="C2699" s="1">
        <v>45517</v>
      </c>
      <c r="D2699" s="1">
        <v>45527</v>
      </c>
      <c r="E2699">
        <v>2343.67</v>
      </c>
      <c r="F2699" t="s">
        <v>2814</v>
      </c>
    </row>
    <row r="2700" spans="1:6" x14ac:dyDescent="0.25">
      <c r="A2700" s="2" t="s">
        <v>153</v>
      </c>
      <c r="B2700" s="2" t="s">
        <v>154</v>
      </c>
      <c r="C2700" s="1">
        <v>45517</v>
      </c>
      <c r="D2700" s="1">
        <v>45527</v>
      </c>
      <c r="E2700">
        <v>53601.19</v>
      </c>
      <c r="F2700" t="s">
        <v>2814</v>
      </c>
    </row>
    <row r="2701" spans="1:6" x14ac:dyDescent="0.25">
      <c r="A2701" s="2" t="s">
        <v>153</v>
      </c>
      <c r="B2701" s="2" t="s">
        <v>154</v>
      </c>
      <c r="C2701" s="1">
        <v>45517</v>
      </c>
      <c r="D2701" s="1">
        <v>45527</v>
      </c>
      <c r="E2701">
        <v>13702.21</v>
      </c>
      <c r="F2701" t="s">
        <v>2814</v>
      </c>
    </row>
    <row r="2702" spans="1:6" x14ac:dyDescent="0.25">
      <c r="A2702" s="2" t="s">
        <v>235</v>
      </c>
      <c r="B2702" s="2" t="s">
        <v>236</v>
      </c>
      <c r="C2702" s="1">
        <v>45513</v>
      </c>
      <c r="D2702" s="1">
        <v>45527</v>
      </c>
      <c r="E2702">
        <v>392.7</v>
      </c>
      <c r="F2702" t="s">
        <v>2814</v>
      </c>
    </row>
    <row r="2703" spans="1:6" x14ac:dyDescent="0.25">
      <c r="A2703" s="2" t="s">
        <v>235</v>
      </c>
      <c r="B2703" s="2" t="s">
        <v>236</v>
      </c>
      <c r="C2703" s="1">
        <v>45513</v>
      </c>
      <c r="D2703" s="1">
        <v>45527</v>
      </c>
      <c r="E2703">
        <v>3385.2</v>
      </c>
      <c r="F2703" t="s">
        <v>2814</v>
      </c>
    </row>
    <row r="2704" spans="1:6" x14ac:dyDescent="0.25">
      <c r="A2704" s="2" t="s">
        <v>235</v>
      </c>
      <c r="B2704" s="2" t="s">
        <v>236</v>
      </c>
      <c r="C2704" s="1">
        <v>45513</v>
      </c>
      <c r="D2704" s="1">
        <v>45527</v>
      </c>
      <c r="E2704">
        <v>337.06</v>
      </c>
      <c r="F2704" t="s">
        <v>2814</v>
      </c>
    </row>
    <row r="2705" spans="1:6" x14ac:dyDescent="0.25">
      <c r="A2705" s="2" t="s">
        <v>339</v>
      </c>
      <c r="B2705" s="2" t="s">
        <v>340</v>
      </c>
      <c r="C2705" s="1">
        <v>45526</v>
      </c>
      <c r="D2705" s="1">
        <v>45527</v>
      </c>
      <c r="E2705">
        <v>1673.4</v>
      </c>
      <c r="F2705" t="s">
        <v>2814</v>
      </c>
    </row>
    <row r="2706" spans="1:6" x14ac:dyDescent="0.25">
      <c r="A2706" s="2" t="s">
        <v>123</v>
      </c>
      <c r="B2706" s="2" t="s">
        <v>124</v>
      </c>
      <c r="C2706" s="1">
        <v>45520</v>
      </c>
      <c r="D2706" s="1">
        <v>45527</v>
      </c>
      <c r="E2706">
        <v>16712.68</v>
      </c>
      <c r="F2706" t="s">
        <v>2814</v>
      </c>
    </row>
    <row r="2707" spans="1:6" x14ac:dyDescent="0.25">
      <c r="A2707" s="2" t="s">
        <v>123</v>
      </c>
      <c r="B2707" s="2" t="s">
        <v>124</v>
      </c>
      <c r="C2707" s="1">
        <v>45520</v>
      </c>
      <c r="D2707" s="1">
        <v>45527</v>
      </c>
      <c r="E2707">
        <v>2389.06</v>
      </c>
      <c r="F2707" t="s">
        <v>2814</v>
      </c>
    </row>
    <row r="2708" spans="1:6" x14ac:dyDescent="0.25">
      <c r="A2708" s="2" t="s">
        <v>123</v>
      </c>
      <c r="B2708" s="2" t="s">
        <v>124</v>
      </c>
      <c r="C2708" s="1">
        <v>45525</v>
      </c>
      <c r="D2708" s="1">
        <v>45527</v>
      </c>
      <c r="E2708">
        <v>232.59</v>
      </c>
      <c r="F2708" t="s">
        <v>2814</v>
      </c>
    </row>
    <row r="2709" spans="1:6" x14ac:dyDescent="0.25">
      <c r="A2709" s="2" t="s">
        <v>123</v>
      </c>
      <c r="B2709" s="2" t="s">
        <v>124</v>
      </c>
      <c r="C2709" s="1">
        <v>45525</v>
      </c>
      <c r="D2709" s="1">
        <v>45527</v>
      </c>
      <c r="E2709">
        <v>5077.3100000000004</v>
      </c>
      <c r="F2709" t="s">
        <v>2814</v>
      </c>
    </row>
    <row r="2710" spans="1:6" x14ac:dyDescent="0.25">
      <c r="A2710" s="2" t="s">
        <v>607</v>
      </c>
      <c r="B2710" s="2" t="s">
        <v>466</v>
      </c>
      <c r="C2710" s="1">
        <v>45518</v>
      </c>
      <c r="D2710" s="1">
        <v>45527</v>
      </c>
      <c r="E2710">
        <v>29591.74</v>
      </c>
      <c r="F2710" t="s">
        <v>2814</v>
      </c>
    </row>
    <row r="2711" spans="1:6" x14ac:dyDescent="0.25">
      <c r="A2711" s="2" t="s">
        <v>189</v>
      </c>
      <c r="B2711" s="2" t="s">
        <v>190</v>
      </c>
      <c r="C2711" s="1">
        <v>45517</v>
      </c>
      <c r="D2711" s="1">
        <v>45527</v>
      </c>
      <c r="E2711">
        <v>6132.64</v>
      </c>
      <c r="F2711" t="s">
        <v>2814</v>
      </c>
    </row>
    <row r="2712" spans="1:6" x14ac:dyDescent="0.25">
      <c r="A2712" s="2" t="s">
        <v>189</v>
      </c>
      <c r="B2712" s="2" t="s">
        <v>190</v>
      </c>
      <c r="C2712" s="1">
        <v>45517</v>
      </c>
      <c r="D2712" s="1">
        <v>45527</v>
      </c>
      <c r="E2712">
        <v>1113.06</v>
      </c>
      <c r="F2712" t="s">
        <v>2814</v>
      </c>
    </row>
    <row r="2713" spans="1:6" x14ac:dyDescent="0.25">
      <c r="A2713" s="2" t="s">
        <v>357</v>
      </c>
      <c r="B2713" s="2" t="s">
        <v>358</v>
      </c>
      <c r="C2713" s="1">
        <v>45520</v>
      </c>
      <c r="D2713" s="1">
        <v>45526</v>
      </c>
      <c r="E2713">
        <v>763.88</v>
      </c>
      <c r="F2713" t="s">
        <v>2814</v>
      </c>
    </row>
    <row r="2714" spans="1:6" x14ac:dyDescent="0.25">
      <c r="A2714" s="2" t="s">
        <v>79</v>
      </c>
      <c r="B2714" s="2" t="s">
        <v>80</v>
      </c>
      <c r="C2714" s="1">
        <v>45512</v>
      </c>
      <c r="D2714" s="1">
        <v>45526</v>
      </c>
      <c r="E2714">
        <v>19471.68</v>
      </c>
      <c r="F2714" t="s">
        <v>2814</v>
      </c>
    </row>
    <row r="2715" spans="1:6" x14ac:dyDescent="0.25">
      <c r="A2715" s="2" t="s">
        <v>41</v>
      </c>
      <c r="B2715" s="2" t="s">
        <v>42</v>
      </c>
      <c r="C2715" s="1">
        <v>45523</v>
      </c>
      <c r="D2715" s="1">
        <v>45526</v>
      </c>
      <c r="E2715">
        <v>6854.12</v>
      </c>
      <c r="F2715" t="s">
        <v>2814</v>
      </c>
    </row>
    <row r="2716" spans="1:6" x14ac:dyDescent="0.25">
      <c r="A2716" s="2" t="s">
        <v>89</v>
      </c>
      <c r="B2716" s="2" t="s">
        <v>90</v>
      </c>
      <c r="C2716" s="1">
        <v>45505</v>
      </c>
      <c r="D2716" s="1">
        <v>45526</v>
      </c>
      <c r="E2716">
        <v>4993.3100000000004</v>
      </c>
      <c r="F2716" t="s">
        <v>2814</v>
      </c>
    </row>
    <row r="2717" spans="1:6" x14ac:dyDescent="0.25">
      <c r="A2717" s="2" t="s">
        <v>89</v>
      </c>
      <c r="B2717" s="2" t="s">
        <v>90</v>
      </c>
      <c r="C2717" s="1">
        <v>45519</v>
      </c>
      <c r="D2717" s="1">
        <v>45526</v>
      </c>
      <c r="E2717">
        <v>1983.75</v>
      </c>
      <c r="F2717" t="s">
        <v>2814</v>
      </c>
    </row>
    <row r="2718" spans="1:6" x14ac:dyDescent="0.25">
      <c r="A2718" s="2" t="s">
        <v>43</v>
      </c>
      <c r="B2718" s="2" t="s">
        <v>44</v>
      </c>
      <c r="C2718" s="1">
        <v>45510</v>
      </c>
      <c r="D2718" s="1">
        <v>45526</v>
      </c>
      <c r="E2718">
        <v>30154.95</v>
      </c>
      <c r="F2718" t="s">
        <v>2814</v>
      </c>
    </row>
    <row r="2719" spans="1:6" x14ac:dyDescent="0.25">
      <c r="A2719" s="2" t="s">
        <v>193</v>
      </c>
      <c r="B2719" s="2" t="s">
        <v>194</v>
      </c>
      <c r="C2719" s="1">
        <v>45516</v>
      </c>
      <c r="D2719" s="1">
        <v>45524</v>
      </c>
      <c r="E2719">
        <v>5795.2</v>
      </c>
      <c r="F2719" t="s">
        <v>2814</v>
      </c>
    </row>
    <row r="2720" spans="1:6" x14ac:dyDescent="0.25">
      <c r="A2720" s="2" t="s">
        <v>187</v>
      </c>
      <c r="B2720" s="2" t="s">
        <v>188</v>
      </c>
      <c r="C2720" s="1">
        <v>45523</v>
      </c>
      <c r="D2720" s="1">
        <v>45524</v>
      </c>
      <c r="E2720">
        <v>4922.6499999999996</v>
      </c>
      <c r="F2720" t="s">
        <v>2814</v>
      </c>
    </row>
    <row r="2721" spans="1:6" x14ac:dyDescent="0.25">
      <c r="A2721" s="2" t="s">
        <v>97</v>
      </c>
      <c r="B2721" s="2" t="s">
        <v>98</v>
      </c>
      <c r="C2721" s="1">
        <v>45517</v>
      </c>
      <c r="D2721" s="1">
        <v>45524</v>
      </c>
      <c r="E2721">
        <v>270.36</v>
      </c>
      <c r="F2721" t="s">
        <v>2814</v>
      </c>
    </row>
    <row r="2722" spans="1:6" x14ac:dyDescent="0.25">
      <c r="A2722" s="2" t="s">
        <v>301</v>
      </c>
      <c r="B2722" s="2" t="s">
        <v>302</v>
      </c>
      <c r="C2722" s="1">
        <v>45518</v>
      </c>
      <c r="D2722" s="1">
        <v>45523</v>
      </c>
      <c r="E2722">
        <v>24010</v>
      </c>
      <c r="F2722" t="s">
        <v>2814</v>
      </c>
    </row>
    <row r="2723" spans="1:6" x14ac:dyDescent="0.25">
      <c r="A2723" s="2" t="s">
        <v>159</v>
      </c>
      <c r="B2723" s="2" t="s">
        <v>160</v>
      </c>
      <c r="C2723" s="1">
        <v>45516</v>
      </c>
      <c r="D2723" s="1">
        <v>45523</v>
      </c>
      <c r="E2723">
        <v>4791.59</v>
      </c>
      <c r="F2723" t="s">
        <v>2814</v>
      </c>
    </row>
    <row r="2724" spans="1:6" x14ac:dyDescent="0.25">
      <c r="A2724" s="2" t="s">
        <v>421</v>
      </c>
      <c r="B2724" s="2" t="s">
        <v>422</v>
      </c>
      <c r="C2724" s="1">
        <v>45518</v>
      </c>
      <c r="D2724" s="1">
        <v>45523</v>
      </c>
      <c r="E2724">
        <v>3554.03</v>
      </c>
      <c r="F2724" t="s">
        <v>2814</v>
      </c>
    </row>
    <row r="2725" spans="1:6" x14ac:dyDescent="0.25">
      <c r="A2725" s="2" t="s">
        <v>229</v>
      </c>
      <c r="B2725" s="2" t="s">
        <v>230</v>
      </c>
      <c r="C2725" s="1">
        <v>45523</v>
      </c>
      <c r="D2725" s="1">
        <v>45523</v>
      </c>
      <c r="E2725">
        <v>4923.8999999999996</v>
      </c>
      <c r="F2725" t="s">
        <v>2814</v>
      </c>
    </row>
    <row r="2726" spans="1:6" x14ac:dyDescent="0.25">
      <c r="A2726" s="2" t="s">
        <v>109</v>
      </c>
      <c r="B2726" s="2" t="s">
        <v>110</v>
      </c>
      <c r="C2726" s="1">
        <v>45519</v>
      </c>
      <c r="D2726" s="1">
        <v>45523</v>
      </c>
      <c r="E2726">
        <v>6910.72</v>
      </c>
      <c r="F2726" t="s">
        <v>2814</v>
      </c>
    </row>
    <row r="2727" spans="1:6" x14ac:dyDescent="0.25">
      <c r="A2727" s="2" t="s">
        <v>137</v>
      </c>
      <c r="B2727" s="2" t="s">
        <v>138</v>
      </c>
      <c r="C2727" s="1">
        <v>45488</v>
      </c>
      <c r="D2727" s="1">
        <v>45519</v>
      </c>
      <c r="E2727">
        <v>197427.19</v>
      </c>
      <c r="F2727" t="s">
        <v>2814</v>
      </c>
    </row>
    <row r="2728" spans="1:6" x14ac:dyDescent="0.25">
      <c r="A2728" s="2" t="s">
        <v>217</v>
      </c>
      <c r="B2728" s="2" t="s">
        <v>218</v>
      </c>
      <c r="C2728" s="1">
        <v>45511</v>
      </c>
      <c r="D2728" s="1">
        <v>45519</v>
      </c>
      <c r="E2728">
        <v>11016.37</v>
      </c>
      <c r="F2728" t="s">
        <v>2814</v>
      </c>
    </row>
    <row r="2729" spans="1:6" x14ac:dyDescent="0.25">
      <c r="A2729" s="2" t="s">
        <v>267</v>
      </c>
      <c r="B2729" s="2" t="s">
        <v>268</v>
      </c>
      <c r="C2729" s="1">
        <v>45512</v>
      </c>
      <c r="D2729" s="1">
        <v>45519</v>
      </c>
      <c r="E2729">
        <v>2220.75</v>
      </c>
      <c r="F2729" t="s">
        <v>2814</v>
      </c>
    </row>
    <row r="2730" spans="1:6" x14ac:dyDescent="0.25">
      <c r="A2730" s="2" t="s">
        <v>199</v>
      </c>
      <c r="B2730" s="2" t="s">
        <v>200</v>
      </c>
      <c r="C2730" s="1">
        <v>45513</v>
      </c>
      <c r="D2730" s="1">
        <v>45519</v>
      </c>
      <c r="E2730">
        <v>1549.62</v>
      </c>
      <c r="F2730" t="s">
        <v>2814</v>
      </c>
    </row>
    <row r="2731" spans="1:6" x14ac:dyDescent="0.25">
      <c r="A2731" s="2" t="s">
        <v>105</v>
      </c>
      <c r="B2731" s="2" t="s">
        <v>106</v>
      </c>
      <c r="C2731" s="1">
        <v>45513</v>
      </c>
      <c r="D2731" s="1">
        <v>45519</v>
      </c>
      <c r="E2731">
        <v>12467.42</v>
      </c>
      <c r="F2731" t="s">
        <v>2814</v>
      </c>
    </row>
    <row r="2732" spans="1:6" x14ac:dyDescent="0.25">
      <c r="A2732" s="2" t="s">
        <v>501</v>
      </c>
      <c r="B2732" s="2" t="s">
        <v>502</v>
      </c>
      <c r="C2732" s="1">
        <v>45517</v>
      </c>
      <c r="D2732" s="1">
        <v>45519</v>
      </c>
      <c r="E2732">
        <v>17760</v>
      </c>
      <c r="F2732" t="s">
        <v>2814</v>
      </c>
    </row>
    <row r="2733" spans="1:6" x14ac:dyDescent="0.25">
      <c r="A2733" s="2" t="s">
        <v>61</v>
      </c>
      <c r="B2733" s="2" t="s">
        <v>62</v>
      </c>
      <c r="C2733" s="1">
        <v>45511</v>
      </c>
      <c r="D2733" s="1">
        <v>45519</v>
      </c>
      <c r="E2733">
        <v>28914.95</v>
      </c>
      <c r="F2733" t="s">
        <v>2814</v>
      </c>
    </row>
    <row r="2734" spans="1:6" x14ac:dyDescent="0.25">
      <c r="A2734" s="2" t="s">
        <v>81</v>
      </c>
      <c r="B2734" s="2" t="s">
        <v>82</v>
      </c>
      <c r="C2734" s="1">
        <v>45512</v>
      </c>
      <c r="D2734" s="1">
        <v>45519</v>
      </c>
      <c r="E2734">
        <v>49285.48</v>
      </c>
      <c r="F2734" t="s">
        <v>2814</v>
      </c>
    </row>
    <row r="2735" spans="1:6" x14ac:dyDescent="0.25">
      <c r="A2735" s="2" t="s">
        <v>291</v>
      </c>
      <c r="B2735" s="2" t="s">
        <v>292</v>
      </c>
      <c r="C2735" s="1">
        <v>45516</v>
      </c>
      <c r="D2735" s="1">
        <v>45519</v>
      </c>
      <c r="E2735">
        <v>5009.2700000000004</v>
      </c>
      <c r="F2735" t="s">
        <v>2816</v>
      </c>
    </row>
    <row r="2736" spans="1:6" x14ac:dyDescent="0.25">
      <c r="A2736" s="2" t="s">
        <v>163</v>
      </c>
      <c r="B2736" s="2" t="s">
        <v>164</v>
      </c>
      <c r="C2736" s="1">
        <v>45512</v>
      </c>
      <c r="D2736" s="1">
        <v>45519</v>
      </c>
      <c r="E2736">
        <v>21405.55</v>
      </c>
      <c r="F2736" t="s">
        <v>2814</v>
      </c>
    </row>
    <row r="2737" spans="1:6" x14ac:dyDescent="0.25">
      <c r="A2737" s="2" t="s">
        <v>121</v>
      </c>
      <c r="B2737" s="2" t="s">
        <v>122</v>
      </c>
      <c r="C2737" s="1">
        <v>45517</v>
      </c>
      <c r="D2737" s="1">
        <v>45519</v>
      </c>
      <c r="E2737">
        <v>176.93</v>
      </c>
      <c r="F2737" t="s">
        <v>2814</v>
      </c>
    </row>
    <row r="2738" spans="1:6" x14ac:dyDescent="0.25">
      <c r="A2738" s="2" t="s">
        <v>121</v>
      </c>
      <c r="B2738" s="2" t="s">
        <v>122</v>
      </c>
      <c r="C2738" s="1">
        <v>45518</v>
      </c>
      <c r="D2738" s="1">
        <v>45519</v>
      </c>
      <c r="E2738">
        <v>14.75</v>
      </c>
      <c r="F2738" t="s">
        <v>2814</v>
      </c>
    </row>
    <row r="2739" spans="1:6" x14ac:dyDescent="0.25">
      <c r="A2739" s="2" t="s">
        <v>47</v>
      </c>
      <c r="B2739" s="2" t="s">
        <v>48</v>
      </c>
      <c r="C2739" s="1">
        <v>45510</v>
      </c>
      <c r="D2739" s="1">
        <v>45519</v>
      </c>
      <c r="E2739">
        <v>95073.85</v>
      </c>
      <c r="F2739" t="s">
        <v>2814</v>
      </c>
    </row>
    <row r="2740" spans="1:6" x14ac:dyDescent="0.25">
      <c r="A2740" s="2" t="s">
        <v>47</v>
      </c>
      <c r="B2740" s="2" t="s">
        <v>48</v>
      </c>
      <c r="C2740" s="1">
        <v>45510</v>
      </c>
      <c r="D2740" s="1">
        <v>45519</v>
      </c>
      <c r="E2740">
        <v>15407.24</v>
      </c>
      <c r="F2740" t="s">
        <v>2814</v>
      </c>
    </row>
    <row r="2741" spans="1:6" x14ac:dyDescent="0.25">
      <c r="A2741" s="2" t="s">
        <v>35</v>
      </c>
      <c r="B2741" s="2" t="s">
        <v>36</v>
      </c>
      <c r="C2741" s="1">
        <v>45512</v>
      </c>
      <c r="D2741" s="1">
        <v>45519</v>
      </c>
      <c r="E2741">
        <v>4495.8900000000003</v>
      </c>
      <c r="F2741" t="s">
        <v>2814</v>
      </c>
    </row>
    <row r="2742" spans="1:6" x14ac:dyDescent="0.25">
      <c r="A2742" s="2" t="s">
        <v>207</v>
      </c>
      <c r="B2742" s="2" t="s">
        <v>208</v>
      </c>
      <c r="C2742" s="1">
        <v>45516</v>
      </c>
      <c r="D2742" s="1">
        <v>45519</v>
      </c>
      <c r="E2742">
        <v>3855.19</v>
      </c>
      <c r="F2742" t="s">
        <v>2814</v>
      </c>
    </row>
    <row r="2743" spans="1:6" x14ac:dyDescent="0.25">
      <c r="A2743" s="2" t="s">
        <v>37</v>
      </c>
      <c r="B2743" s="2" t="s">
        <v>38</v>
      </c>
      <c r="C2743" s="1">
        <v>45510</v>
      </c>
      <c r="D2743" s="1">
        <v>45518</v>
      </c>
      <c r="E2743">
        <v>14460.24</v>
      </c>
      <c r="F2743" t="s">
        <v>2814</v>
      </c>
    </row>
    <row r="2744" spans="1:6" x14ac:dyDescent="0.25">
      <c r="A2744" s="2" t="s">
        <v>37</v>
      </c>
      <c r="B2744" s="2" t="s">
        <v>38</v>
      </c>
      <c r="C2744" s="1">
        <v>45510</v>
      </c>
      <c r="D2744" s="1">
        <v>45518</v>
      </c>
      <c r="E2744">
        <v>3735.11</v>
      </c>
      <c r="F2744" t="s">
        <v>2814</v>
      </c>
    </row>
    <row r="2745" spans="1:6" x14ac:dyDescent="0.25">
      <c r="A2745" s="2" t="s">
        <v>275</v>
      </c>
      <c r="B2745" s="2" t="s">
        <v>276</v>
      </c>
      <c r="C2745" s="1">
        <v>45509</v>
      </c>
      <c r="D2745" s="1">
        <v>45518</v>
      </c>
      <c r="E2745">
        <v>427.92</v>
      </c>
      <c r="F2745" t="s">
        <v>2814</v>
      </c>
    </row>
    <row r="2746" spans="1:6" x14ac:dyDescent="0.25">
      <c r="A2746" s="2" t="s">
        <v>293</v>
      </c>
      <c r="B2746" s="2" t="s">
        <v>294</v>
      </c>
      <c r="C2746" s="1">
        <v>45510</v>
      </c>
      <c r="D2746" s="1">
        <v>45518</v>
      </c>
      <c r="E2746">
        <v>12026.47</v>
      </c>
      <c r="F2746" t="s">
        <v>2814</v>
      </c>
    </row>
    <row r="2747" spans="1:6" x14ac:dyDescent="0.25">
      <c r="A2747" s="2" t="s">
        <v>127</v>
      </c>
      <c r="B2747" s="2" t="s">
        <v>128</v>
      </c>
      <c r="C2747" s="1">
        <v>45506</v>
      </c>
      <c r="D2747" s="1">
        <v>45518</v>
      </c>
      <c r="E2747">
        <v>8202.59</v>
      </c>
      <c r="F2747" t="s">
        <v>2814</v>
      </c>
    </row>
    <row r="2748" spans="1:6" x14ac:dyDescent="0.25">
      <c r="A2748" s="2" t="s">
        <v>23</v>
      </c>
      <c r="B2748" s="2" t="s">
        <v>24</v>
      </c>
      <c r="C2748" s="1">
        <v>45509</v>
      </c>
      <c r="D2748" s="1">
        <v>45518</v>
      </c>
      <c r="E2748">
        <v>17110.18</v>
      </c>
      <c r="F2748" t="s">
        <v>2814</v>
      </c>
    </row>
    <row r="2749" spans="1:6" x14ac:dyDescent="0.25">
      <c r="A2749" s="2" t="s">
        <v>105</v>
      </c>
      <c r="B2749" s="2" t="s">
        <v>106</v>
      </c>
      <c r="C2749" s="1">
        <v>45513</v>
      </c>
      <c r="D2749" s="1">
        <v>45518</v>
      </c>
      <c r="E2749">
        <v>2022.93</v>
      </c>
      <c r="F2749" t="s">
        <v>2814</v>
      </c>
    </row>
    <row r="2750" spans="1:6" x14ac:dyDescent="0.25">
      <c r="A2750" s="2" t="s">
        <v>483</v>
      </c>
      <c r="B2750" s="2" t="s">
        <v>484</v>
      </c>
      <c r="C2750" s="1">
        <v>45511</v>
      </c>
      <c r="D2750" s="1">
        <v>45518</v>
      </c>
      <c r="E2750">
        <v>6109.95</v>
      </c>
      <c r="F2750" t="s">
        <v>2814</v>
      </c>
    </row>
    <row r="2751" spans="1:6" x14ac:dyDescent="0.25">
      <c r="A2751" s="2" t="s">
        <v>69</v>
      </c>
      <c r="B2751" s="2" t="s">
        <v>70</v>
      </c>
      <c r="C2751" s="1">
        <v>45506</v>
      </c>
      <c r="D2751" s="1">
        <v>45518</v>
      </c>
      <c r="E2751">
        <v>65571.56</v>
      </c>
      <c r="F2751" t="s">
        <v>2814</v>
      </c>
    </row>
    <row r="2752" spans="1:6" x14ac:dyDescent="0.25">
      <c r="A2752" s="2" t="s">
        <v>359</v>
      </c>
      <c r="B2752" s="2" t="s">
        <v>360</v>
      </c>
      <c r="C2752" s="1">
        <v>45512</v>
      </c>
      <c r="D2752" s="1">
        <v>45517</v>
      </c>
      <c r="E2752">
        <v>1446.52</v>
      </c>
      <c r="F2752" t="s">
        <v>2814</v>
      </c>
    </row>
    <row r="2753" spans="1:6" x14ac:dyDescent="0.25">
      <c r="A2753" s="2" t="s">
        <v>349</v>
      </c>
      <c r="B2753" s="2" t="s">
        <v>350</v>
      </c>
      <c r="C2753" s="1">
        <v>45510</v>
      </c>
      <c r="D2753" s="1">
        <v>45517</v>
      </c>
      <c r="E2753">
        <v>16404.89</v>
      </c>
      <c r="F2753" t="s">
        <v>2814</v>
      </c>
    </row>
    <row r="2754" spans="1:6" x14ac:dyDescent="0.25">
      <c r="A2754" s="2" t="s">
        <v>99</v>
      </c>
      <c r="B2754" s="2" t="s">
        <v>100</v>
      </c>
      <c r="C2754" s="1">
        <v>45506</v>
      </c>
      <c r="D2754" s="1">
        <v>45517</v>
      </c>
      <c r="E2754">
        <v>977.82</v>
      </c>
      <c r="F2754" t="s">
        <v>2814</v>
      </c>
    </row>
    <row r="2755" spans="1:6" x14ac:dyDescent="0.25">
      <c r="A2755" s="2" t="s">
        <v>23</v>
      </c>
      <c r="B2755" s="2" t="s">
        <v>24</v>
      </c>
      <c r="C2755" s="1">
        <v>45509</v>
      </c>
      <c r="D2755" s="1">
        <v>45517</v>
      </c>
      <c r="E2755">
        <v>3582.72</v>
      </c>
      <c r="F2755" t="s">
        <v>2814</v>
      </c>
    </row>
    <row r="2756" spans="1:6" x14ac:dyDescent="0.25">
      <c r="A2756" s="2" t="s">
        <v>33</v>
      </c>
      <c r="B2756" s="2" t="s">
        <v>34</v>
      </c>
      <c r="C2756" s="1">
        <v>45512</v>
      </c>
      <c r="D2756" s="1">
        <v>45517</v>
      </c>
      <c r="E2756">
        <v>4589.8100000000004</v>
      </c>
      <c r="F2756" t="s">
        <v>2814</v>
      </c>
    </row>
    <row r="2757" spans="1:6" x14ac:dyDescent="0.25">
      <c r="A2757" s="2" t="s">
        <v>183</v>
      </c>
      <c r="B2757" s="2" t="s">
        <v>184</v>
      </c>
      <c r="C2757" s="1">
        <v>45513</v>
      </c>
      <c r="D2757" s="1">
        <v>45517</v>
      </c>
      <c r="E2757">
        <v>247.5</v>
      </c>
      <c r="F2757" t="s">
        <v>2814</v>
      </c>
    </row>
    <row r="2758" spans="1:6" x14ac:dyDescent="0.25">
      <c r="A2758" s="2" t="s">
        <v>69</v>
      </c>
      <c r="B2758" s="2" t="s">
        <v>70</v>
      </c>
      <c r="C2758" s="1">
        <v>45506</v>
      </c>
      <c r="D2758" s="1">
        <v>45517</v>
      </c>
      <c r="E2758">
        <v>17520.87</v>
      </c>
      <c r="F2758" t="s">
        <v>2814</v>
      </c>
    </row>
    <row r="2759" spans="1:6" x14ac:dyDescent="0.25">
      <c r="A2759" s="2" t="s">
        <v>39</v>
      </c>
      <c r="B2759" s="2" t="s">
        <v>40</v>
      </c>
      <c r="C2759" s="1">
        <v>45492</v>
      </c>
      <c r="D2759" s="1">
        <v>45513</v>
      </c>
      <c r="E2759">
        <v>25884.65</v>
      </c>
      <c r="F2759" t="s">
        <v>2816</v>
      </c>
    </row>
    <row r="2760" spans="1:6" x14ac:dyDescent="0.25">
      <c r="A2760" s="2" t="s">
        <v>39</v>
      </c>
      <c r="B2760" s="2" t="s">
        <v>40</v>
      </c>
      <c r="C2760" s="1">
        <v>45492</v>
      </c>
      <c r="D2760" s="1">
        <v>45513</v>
      </c>
      <c r="E2760">
        <v>35909.08</v>
      </c>
      <c r="F2760" t="s">
        <v>2816</v>
      </c>
    </row>
    <row r="2761" spans="1:6" x14ac:dyDescent="0.25">
      <c r="A2761" s="2" t="s">
        <v>39</v>
      </c>
      <c r="B2761" s="2" t="s">
        <v>40</v>
      </c>
      <c r="C2761" s="1">
        <v>45492</v>
      </c>
      <c r="D2761" s="1">
        <v>45513</v>
      </c>
      <c r="E2761">
        <v>18248.490000000002</v>
      </c>
      <c r="F2761" t="s">
        <v>2816</v>
      </c>
    </row>
    <row r="2762" spans="1:6" x14ac:dyDescent="0.25">
      <c r="A2762" s="2" t="s">
        <v>313</v>
      </c>
      <c r="B2762" s="2" t="s">
        <v>314</v>
      </c>
      <c r="C2762" s="1">
        <v>45453</v>
      </c>
      <c r="D2762" s="1">
        <v>45513</v>
      </c>
      <c r="E2762">
        <v>912</v>
      </c>
      <c r="F2762" t="s">
        <v>2814</v>
      </c>
    </row>
    <row r="2763" spans="1:6" x14ac:dyDescent="0.25">
      <c r="A2763" s="2" t="s">
        <v>9</v>
      </c>
      <c r="B2763" s="2" t="s">
        <v>10</v>
      </c>
      <c r="C2763" s="1">
        <v>45499</v>
      </c>
      <c r="D2763" s="1">
        <v>45513</v>
      </c>
      <c r="E2763">
        <v>26637.62</v>
      </c>
      <c r="F2763" t="s">
        <v>2814</v>
      </c>
    </row>
    <row r="2764" spans="1:6" x14ac:dyDescent="0.25">
      <c r="A2764" s="2" t="s">
        <v>359</v>
      </c>
      <c r="B2764" s="2" t="s">
        <v>360</v>
      </c>
      <c r="C2764" s="1">
        <v>45513</v>
      </c>
      <c r="D2764" s="1">
        <v>45513</v>
      </c>
      <c r="E2764">
        <v>622.01</v>
      </c>
      <c r="F2764" t="s">
        <v>2814</v>
      </c>
    </row>
    <row r="2765" spans="1:6" x14ac:dyDescent="0.25">
      <c r="A2765" s="2" t="s">
        <v>217</v>
      </c>
      <c r="B2765" s="2" t="s">
        <v>218</v>
      </c>
      <c r="C2765" s="1">
        <v>45511</v>
      </c>
      <c r="D2765" s="1">
        <v>45513</v>
      </c>
      <c r="E2765">
        <v>7561.88</v>
      </c>
      <c r="F2765" t="s">
        <v>2814</v>
      </c>
    </row>
    <row r="2766" spans="1:6" x14ac:dyDescent="0.25">
      <c r="A2766" s="2" t="s">
        <v>335</v>
      </c>
      <c r="B2766" s="2" t="s">
        <v>336</v>
      </c>
      <c r="C2766" s="1">
        <v>45511</v>
      </c>
      <c r="D2766" s="1">
        <v>45513</v>
      </c>
      <c r="E2766">
        <v>2275.39</v>
      </c>
      <c r="F2766" t="s">
        <v>2814</v>
      </c>
    </row>
    <row r="2767" spans="1:6" x14ac:dyDescent="0.25">
      <c r="A2767" s="2" t="s">
        <v>71</v>
      </c>
      <c r="B2767" s="2" t="s">
        <v>72</v>
      </c>
      <c r="C2767" s="1">
        <v>45503</v>
      </c>
      <c r="D2767" s="1">
        <v>45513</v>
      </c>
      <c r="E2767">
        <v>10693.75</v>
      </c>
      <c r="F2767" t="s">
        <v>2814</v>
      </c>
    </row>
    <row r="2768" spans="1:6" x14ac:dyDescent="0.25">
      <c r="A2768" s="2" t="s">
        <v>125</v>
      </c>
      <c r="B2768" s="2" t="s">
        <v>126</v>
      </c>
      <c r="C2768" s="1">
        <v>45511</v>
      </c>
      <c r="D2768" s="1">
        <v>45513</v>
      </c>
      <c r="E2768">
        <v>1086.5999999999999</v>
      </c>
      <c r="F2768" t="s">
        <v>2814</v>
      </c>
    </row>
    <row r="2769" spans="1:6" x14ac:dyDescent="0.25">
      <c r="A2769" s="2" t="s">
        <v>347</v>
      </c>
      <c r="B2769" s="2" t="s">
        <v>348</v>
      </c>
      <c r="C2769" s="1">
        <v>45428</v>
      </c>
      <c r="D2769" s="1">
        <v>45513</v>
      </c>
      <c r="E2769">
        <v>1784.34</v>
      </c>
      <c r="F2769" t="s">
        <v>2814</v>
      </c>
    </row>
    <row r="2770" spans="1:6" x14ac:dyDescent="0.25">
      <c r="A2770" s="2" t="s">
        <v>17</v>
      </c>
      <c r="B2770" s="2" t="s">
        <v>18</v>
      </c>
      <c r="C2770" s="1">
        <v>45506</v>
      </c>
      <c r="D2770" s="1">
        <v>45513</v>
      </c>
      <c r="E2770">
        <v>6340.71</v>
      </c>
      <c r="F2770" t="s">
        <v>2814</v>
      </c>
    </row>
    <row r="2771" spans="1:6" x14ac:dyDescent="0.25">
      <c r="A2771" s="2" t="s">
        <v>17</v>
      </c>
      <c r="B2771" s="2" t="s">
        <v>18</v>
      </c>
      <c r="C2771" s="1">
        <v>45506</v>
      </c>
      <c r="D2771" s="1">
        <v>45513</v>
      </c>
      <c r="E2771">
        <v>6300.56</v>
      </c>
      <c r="F2771" t="s">
        <v>2814</v>
      </c>
    </row>
    <row r="2772" spans="1:6" x14ac:dyDescent="0.25">
      <c r="A2772" s="2" t="s">
        <v>349</v>
      </c>
      <c r="B2772" s="2" t="s">
        <v>350</v>
      </c>
      <c r="C2772" s="1">
        <v>45510</v>
      </c>
      <c r="D2772" s="1">
        <v>45513</v>
      </c>
      <c r="E2772">
        <v>1616.64</v>
      </c>
      <c r="F2772" t="s">
        <v>2814</v>
      </c>
    </row>
    <row r="2773" spans="1:6" x14ac:dyDescent="0.25">
      <c r="A2773" s="2" t="s">
        <v>25</v>
      </c>
      <c r="B2773" s="2" t="s">
        <v>26</v>
      </c>
      <c r="C2773" s="1">
        <v>45478</v>
      </c>
      <c r="D2773" s="1">
        <v>45513</v>
      </c>
      <c r="E2773">
        <v>7667.46</v>
      </c>
      <c r="F2773" t="s">
        <v>2814</v>
      </c>
    </row>
    <row r="2774" spans="1:6" x14ac:dyDescent="0.25">
      <c r="A2774" s="2" t="s">
        <v>25</v>
      </c>
      <c r="B2774" s="2" t="s">
        <v>26</v>
      </c>
      <c r="C2774" s="1">
        <v>45509</v>
      </c>
      <c r="D2774" s="1">
        <v>45513</v>
      </c>
      <c r="E2774">
        <v>84440.25</v>
      </c>
      <c r="F2774" t="s">
        <v>2814</v>
      </c>
    </row>
    <row r="2775" spans="1:6" x14ac:dyDescent="0.25">
      <c r="A2775" s="2" t="s">
        <v>55</v>
      </c>
      <c r="B2775" s="2" t="s">
        <v>56</v>
      </c>
      <c r="C2775" s="1">
        <v>45481</v>
      </c>
      <c r="D2775" s="1">
        <v>45513</v>
      </c>
      <c r="E2775">
        <v>363520.75</v>
      </c>
      <c r="F2775" t="s">
        <v>2814</v>
      </c>
    </row>
    <row r="2776" spans="1:6" x14ac:dyDescent="0.25">
      <c r="A2776" s="2" t="s">
        <v>273</v>
      </c>
      <c r="B2776" s="2" t="s">
        <v>274</v>
      </c>
      <c r="C2776" s="1">
        <v>45511</v>
      </c>
      <c r="D2776" s="1">
        <v>45513</v>
      </c>
      <c r="E2776">
        <v>548.63</v>
      </c>
      <c r="F2776" t="s">
        <v>2814</v>
      </c>
    </row>
    <row r="2777" spans="1:6" x14ac:dyDescent="0.25">
      <c r="A2777" s="2" t="s">
        <v>119</v>
      </c>
      <c r="B2777" s="2" t="s">
        <v>120</v>
      </c>
      <c r="C2777" s="1">
        <v>45489</v>
      </c>
      <c r="D2777" s="1">
        <v>45513</v>
      </c>
      <c r="E2777">
        <v>77313.87</v>
      </c>
      <c r="F2777" t="s">
        <v>2816</v>
      </c>
    </row>
    <row r="2778" spans="1:6" x14ac:dyDescent="0.25">
      <c r="A2778" s="2" t="s">
        <v>129</v>
      </c>
      <c r="B2778" s="2" t="s">
        <v>130</v>
      </c>
      <c r="C2778" s="1">
        <v>45511</v>
      </c>
      <c r="D2778" s="1">
        <v>45513</v>
      </c>
      <c r="E2778">
        <v>602.89</v>
      </c>
      <c r="F2778" t="s">
        <v>2814</v>
      </c>
    </row>
    <row r="2779" spans="1:6" x14ac:dyDescent="0.25">
      <c r="A2779" s="2" t="s">
        <v>103</v>
      </c>
      <c r="B2779" s="2" t="s">
        <v>104</v>
      </c>
      <c r="C2779" s="1">
        <v>45509</v>
      </c>
      <c r="D2779" s="1">
        <v>45513</v>
      </c>
      <c r="E2779">
        <v>697444.72</v>
      </c>
      <c r="F2779" t="s">
        <v>2814</v>
      </c>
    </row>
    <row r="2780" spans="1:6" x14ac:dyDescent="0.25">
      <c r="A2780" s="2" t="s">
        <v>237</v>
      </c>
      <c r="B2780" s="2" t="s">
        <v>238</v>
      </c>
      <c r="C2780" s="1">
        <v>45484</v>
      </c>
      <c r="D2780" s="1">
        <v>45513</v>
      </c>
      <c r="E2780">
        <v>309554.78000000003</v>
      </c>
      <c r="F2780" t="s">
        <v>2814</v>
      </c>
    </row>
    <row r="2781" spans="1:6" x14ac:dyDescent="0.25">
      <c r="A2781" s="2" t="s">
        <v>245</v>
      </c>
      <c r="B2781" s="2" t="s">
        <v>246</v>
      </c>
      <c r="C2781" s="1">
        <v>45511</v>
      </c>
      <c r="D2781" s="1">
        <v>45512</v>
      </c>
      <c r="E2781">
        <v>1602.54</v>
      </c>
      <c r="F2781" t="s">
        <v>2814</v>
      </c>
    </row>
    <row r="2782" spans="1:6" x14ac:dyDescent="0.25">
      <c r="A2782" s="2" t="s">
        <v>59</v>
      </c>
      <c r="B2782" s="2" t="s">
        <v>60</v>
      </c>
      <c r="C2782" s="1">
        <v>45498</v>
      </c>
      <c r="D2782" s="1">
        <v>45512</v>
      </c>
      <c r="E2782">
        <v>91721.35</v>
      </c>
      <c r="F2782" t="s">
        <v>2814</v>
      </c>
    </row>
    <row r="2783" spans="1:6" x14ac:dyDescent="0.25">
      <c r="A2783" s="2" t="s">
        <v>227</v>
      </c>
      <c r="B2783" s="2" t="s">
        <v>228</v>
      </c>
      <c r="C2783" s="1">
        <v>45498</v>
      </c>
      <c r="D2783" s="1">
        <v>45512</v>
      </c>
      <c r="E2783">
        <v>3563</v>
      </c>
      <c r="F2783" t="s">
        <v>2814</v>
      </c>
    </row>
    <row r="2784" spans="1:6" x14ac:dyDescent="0.25">
      <c r="A2784" s="2" t="s">
        <v>15</v>
      </c>
      <c r="B2784" s="2" t="s">
        <v>16</v>
      </c>
      <c r="C2784" s="1">
        <v>45490</v>
      </c>
      <c r="D2784" s="1">
        <v>45512</v>
      </c>
      <c r="E2784">
        <v>627989.14</v>
      </c>
      <c r="F2784" t="s">
        <v>2815</v>
      </c>
    </row>
    <row r="2785" spans="1:6" x14ac:dyDescent="0.25">
      <c r="A2785" s="2" t="s">
        <v>75</v>
      </c>
      <c r="B2785" s="2" t="s">
        <v>76</v>
      </c>
      <c r="C2785" s="1">
        <v>45506</v>
      </c>
      <c r="D2785" s="1">
        <v>45512</v>
      </c>
      <c r="E2785">
        <v>770</v>
      </c>
      <c r="F2785" t="s">
        <v>2814</v>
      </c>
    </row>
    <row r="2786" spans="1:6" x14ac:dyDescent="0.25">
      <c r="A2786" s="2" t="s">
        <v>51</v>
      </c>
      <c r="B2786" s="2" t="s">
        <v>52</v>
      </c>
      <c r="C2786" s="1">
        <v>45505</v>
      </c>
      <c r="D2786" s="1">
        <v>45512</v>
      </c>
      <c r="E2786">
        <v>117023.47</v>
      </c>
      <c r="F2786" t="s">
        <v>2814</v>
      </c>
    </row>
    <row r="2787" spans="1:6" x14ac:dyDescent="0.25">
      <c r="A2787" s="2" t="s">
        <v>51</v>
      </c>
      <c r="B2787" s="2" t="s">
        <v>52</v>
      </c>
      <c r="C2787" s="1">
        <v>45505</v>
      </c>
      <c r="D2787" s="1">
        <v>45512</v>
      </c>
      <c r="E2787">
        <v>83889.48</v>
      </c>
      <c r="F2787" t="s">
        <v>2814</v>
      </c>
    </row>
    <row r="2788" spans="1:6" x14ac:dyDescent="0.25">
      <c r="A2788" s="2" t="s">
        <v>9</v>
      </c>
      <c r="B2788" s="2" t="s">
        <v>10</v>
      </c>
      <c r="C2788" s="1">
        <v>45502</v>
      </c>
      <c r="D2788" s="1">
        <v>45512</v>
      </c>
      <c r="E2788">
        <v>26644.43</v>
      </c>
      <c r="F2788" t="s">
        <v>2814</v>
      </c>
    </row>
    <row r="2789" spans="1:6" x14ac:dyDescent="0.25">
      <c r="A2789" s="2" t="s">
        <v>379</v>
      </c>
      <c r="B2789" s="2" t="s">
        <v>380</v>
      </c>
      <c r="C2789" s="1">
        <v>45505</v>
      </c>
      <c r="D2789" s="1">
        <v>45512</v>
      </c>
      <c r="E2789">
        <v>919.07</v>
      </c>
      <c r="F2789" t="s">
        <v>2814</v>
      </c>
    </row>
    <row r="2790" spans="1:6" x14ac:dyDescent="0.25">
      <c r="A2790" s="2" t="s">
        <v>19</v>
      </c>
      <c r="B2790" s="2" t="s">
        <v>20</v>
      </c>
      <c r="C2790" s="1">
        <v>45495</v>
      </c>
      <c r="D2790" s="1">
        <v>45512</v>
      </c>
      <c r="E2790">
        <v>130252.94</v>
      </c>
      <c r="F2790" t="s">
        <v>2814</v>
      </c>
    </row>
    <row r="2791" spans="1:6" x14ac:dyDescent="0.25">
      <c r="A2791" s="2" t="s">
        <v>25</v>
      </c>
      <c r="B2791" s="2" t="s">
        <v>26</v>
      </c>
      <c r="C2791" s="1">
        <v>45485</v>
      </c>
      <c r="D2791" s="1">
        <v>45512</v>
      </c>
      <c r="E2791">
        <v>28961.82</v>
      </c>
      <c r="F2791" t="s">
        <v>2814</v>
      </c>
    </row>
    <row r="2792" spans="1:6" x14ac:dyDescent="0.25">
      <c r="A2792" s="2" t="s">
        <v>79</v>
      </c>
      <c r="B2792" s="2" t="s">
        <v>80</v>
      </c>
      <c r="C2792" s="1">
        <v>45497</v>
      </c>
      <c r="D2792" s="1">
        <v>45512</v>
      </c>
      <c r="E2792">
        <v>19473.7</v>
      </c>
      <c r="F2792" t="s">
        <v>2814</v>
      </c>
    </row>
    <row r="2793" spans="1:6" x14ac:dyDescent="0.25">
      <c r="A2793" s="2" t="s">
        <v>11</v>
      </c>
      <c r="B2793" s="2" t="s">
        <v>12</v>
      </c>
      <c r="C2793" s="1">
        <v>45497</v>
      </c>
      <c r="D2793" s="1">
        <v>45512</v>
      </c>
      <c r="E2793">
        <v>17743.27</v>
      </c>
      <c r="F2793" t="s">
        <v>2814</v>
      </c>
    </row>
    <row r="2794" spans="1:6" x14ac:dyDescent="0.25">
      <c r="A2794" s="2" t="s">
        <v>63</v>
      </c>
      <c r="B2794" s="2" t="s">
        <v>64</v>
      </c>
      <c r="C2794" s="1">
        <v>45503</v>
      </c>
      <c r="D2794" s="1">
        <v>45512</v>
      </c>
      <c r="E2794">
        <v>29314.35</v>
      </c>
      <c r="F2794" t="s">
        <v>2814</v>
      </c>
    </row>
    <row r="2795" spans="1:6" x14ac:dyDescent="0.25">
      <c r="A2795" s="2" t="s">
        <v>57</v>
      </c>
      <c r="B2795" s="2" t="s">
        <v>58</v>
      </c>
      <c r="C2795" s="1">
        <v>45497</v>
      </c>
      <c r="D2795" s="1">
        <v>45512</v>
      </c>
      <c r="E2795">
        <v>57249.19</v>
      </c>
      <c r="F2795" t="s">
        <v>2814</v>
      </c>
    </row>
    <row r="2796" spans="1:6" x14ac:dyDescent="0.25">
      <c r="A2796" s="2" t="s">
        <v>57</v>
      </c>
      <c r="B2796" s="2" t="s">
        <v>58</v>
      </c>
      <c r="C2796" s="1">
        <v>45497</v>
      </c>
      <c r="D2796" s="1">
        <v>45512</v>
      </c>
      <c r="E2796">
        <v>57249.19</v>
      </c>
      <c r="F2796" t="s">
        <v>2814</v>
      </c>
    </row>
    <row r="2797" spans="1:6" x14ac:dyDescent="0.25">
      <c r="A2797" s="2" t="s">
        <v>133</v>
      </c>
      <c r="B2797" s="2" t="s">
        <v>134</v>
      </c>
      <c r="C2797" s="1">
        <v>45503</v>
      </c>
      <c r="D2797" s="1">
        <v>45512</v>
      </c>
      <c r="E2797">
        <v>30270.2</v>
      </c>
      <c r="F2797" t="s">
        <v>2815</v>
      </c>
    </row>
    <row r="2798" spans="1:6" x14ac:dyDescent="0.25">
      <c r="A2798" s="2" t="s">
        <v>133</v>
      </c>
      <c r="B2798" s="2" t="s">
        <v>134</v>
      </c>
      <c r="C2798" s="1">
        <v>45504</v>
      </c>
      <c r="D2798" s="1">
        <v>45512</v>
      </c>
      <c r="E2798">
        <v>108660</v>
      </c>
      <c r="F2798" t="s">
        <v>2815</v>
      </c>
    </row>
    <row r="2799" spans="1:6" x14ac:dyDescent="0.25">
      <c r="A2799" s="2" t="s">
        <v>295</v>
      </c>
      <c r="B2799" s="2" t="s">
        <v>296</v>
      </c>
      <c r="C2799" s="1">
        <v>45509</v>
      </c>
      <c r="D2799" s="1">
        <v>45512</v>
      </c>
      <c r="E2799">
        <v>96.58</v>
      </c>
      <c r="F2799" t="s">
        <v>2814</v>
      </c>
    </row>
    <row r="2800" spans="1:6" x14ac:dyDescent="0.25">
      <c r="A2800" s="2" t="s">
        <v>255</v>
      </c>
      <c r="B2800" s="2" t="s">
        <v>256</v>
      </c>
      <c r="C2800" s="1">
        <v>45504</v>
      </c>
      <c r="D2800" s="1">
        <v>45512</v>
      </c>
      <c r="E2800">
        <v>16525.38</v>
      </c>
      <c r="F2800" t="s">
        <v>2814</v>
      </c>
    </row>
    <row r="2801" spans="1:6" x14ac:dyDescent="0.25">
      <c r="A2801" s="2" t="s">
        <v>43</v>
      </c>
      <c r="B2801" s="2" t="s">
        <v>44</v>
      </c>
      <c r="C2801" s="1">
        <v>45488</v>
      </c>
      <c r="D2801" s="1">
        <v>45512</v>
      </c>
      <c r="E2801">
        <v>30154.95</v>
      </c>
      <c r="F2801" t="s">
        <v>2814</v>
      </c>
    </row>
    <row r="2802" spans="1:6" x14ac:dyDescent="0.25">
      <c r="A2802" s="2" t="s">
        <v>369</v>
      </c>
      <c r="B2802" s="2" t="s">
        <v>370</v>
      </c>
      <c r="C2802" s="1">
        <v>45419</v>
      </c>
      <c r="D2802" s="1">
        <v>45512</v>
      </c>
      <c r="E2802">
        <v>4600</v>
      </c>
      <c r="F2802" t="s">
        <v>2814</v>
      </c>
    </row>
    <row r="2803" spans="1:6" x14ac:dyDescent="0.25">
      <c r="A2803" s="2" t="s">
        <v>189</v>
      </c>
      <c r="B2803" s="2" t="s">
        <v>190</v>
      </c>
      <c r="C2803" s="1">
        <v>45502</v>
      </c>
      <c r="D2803" s="1">
        <v>45512</v>
      </c>
      <c r="E2803">
        <v>7603.17</v>
      </c>
      <c r="F2803" t="s">
        <v>2814</v>
      </c>
    </row>
    <row r="2804" spans="1:6" x14ac:dyDescent="0.25">
      <c r="A2804" s="2" t="s">
        <v>73</v>
      </c>
      <c r="B2804" s="2" t="s">
        <v>74</v>
      </c>
      <c r="C2804" s="1">
        <v>45503</v>
      </c>
      <c r="D2804" s="1">
        <v>45512</v>
      </c>
      <c r="E2804">
        <v>34383.050000000003</v>
      </c>
      <c r="F2804" t="s">
        <v>2815</v>
      </c>
    </row>
    <row r="2805" spans="1:6" x14ac:dyDescent="0.25">
      <c r="A2805" s="2" t="s">
        <v>73</v>
      </c>
      <c r="B2805" s="2" t="s">
        <v>74</v>
      </c>
      <c r="C2805" s="1">
        <v>45504</v>
      </c>
      <c r="D2805" s="1">
        <v>45512</v>
      </c>
      <c r="E2805">
        <v>103287.24</v>
      </c>
      <c r="F2805" t="s">
        <v>2815</v>
      </c>
    </row>
    <row r="2806" spans="1:6" x14ac:dyDescent="0.25">
      <c r="A2806" s="2" t="s">
        <v>67</v>
      </c>
      <c r="B2806" s="2" t="s">
        <v>68</v>
      </c>
      <c r="C2806" s="1">
        <v>45492</v>
      </c>
      <c r="D2806" s="1">
        <v>45512</v>
      </c>
      <c r="E2806">
        <v>47479.839999999997</v>
      </c>
      <c r="F2806" t="s">
        <v>2814</v>
      </c>
    </row>
    <row r="2807" spans="1:6" x14ac:dyDescent="0.25">
      <c r="A2807" s="2" t="s">
        <v>91</v>
      </c>
      <c r="B2807" s="2" t="s">
        <v>92</v>
      </c>
      <c r="C2807" s="1">
        <v>45483</v>
      </c>
      <c r="D2807" s="1">
        <v>45512</v>
      </c>
      <c r="E2807">
        <v>1618.68</v>
      </c>
      <c r="F2807" t="s">
        <v>2814</v>
      </c>
    </row>
    <row r="2808" spans="1:6" x14ac:dyDescent="0.25">
      <c r="A2808" s="2" t="s">
        <v>45</v>
      </c>
      <c r="B2808" s="2" t="s">
        <v>46</v>
      </c>
      <c r="C2808" s="1">
        <v>45491</v>
      </c>
      <c r="D2808" s="1">
        <v>45512</v>
      </c>
      <c r="E2808">
        <v>32825.760000000002</v>
      </c>
      <c r="F2808" t="s">
        <v>2814</v>
      </c>
    </row>
    <row r="2809" spans="1:6" x14ac:dyDescent="0.25">
      <c r="A2809" s="2" t="s">
        <v>145</v>
      </c>
      <c r="B2809" s="2" t="s">
        <v>146</v>
      </c>
      <c r="C2809" s="1">
        <v>45506</v>
      </c>
      <c r="D2809" s="1">
        <v>45512</v>
      </c>
      <c r="E2809">
        <v>1368.07</v>
      </c>
      <c r="F2809" t="s">
        <v>2814</v>
      </c>
    </row>
    <row r="2810" spans="1:6" x14ac:dyDescent="0.25">
      <c r="A2810" s="2" t="s">
        <v>167</v>
      </c>
      <c r="B2810" s="2" t="s">
        <v>168</v>
      </c>
      <c r="C2810" s="1">
        <v>45495</v>
      </c>
      <c r="D2810" s="1">
        <v>45512</v>
      </c>
      <c r="E2810">
        <v>10783.78</v>
      </c>
      <c r="F2810" t="s">
        <v>2814</v>
      </c>
    </row>
    <row r="2811" spans="1:6" x14ac:dyDescent="0.25">
      <c r="A2811" s="2" t="s">
        <v>59</v>
      </c>
      <c r="B2811" s="2" t="s">
        <v>60</v>
      </c>
      <c r="C2811" s="1">
        <v>45498</v>
      </c>
      <c r="D2811" s="1">
        <v>45511</v>
      </c>
      <c r="E2811">
        <v>22697.46</v>
      </c>
      <c r="F2811" t="s">
        <v>2814</v>
      </c>
    </row>
    <row r="2812" spans="1:6" x14ac:dyDescent="0.25">
      <c r="A2812" s="2" t="s">
        <v>63</v>
      </c>
      <c r="B2812" s="2" t="s">
        <v>64</v>
      </c>
      <c r="C2812" s="1">
        <v>45503</v>
      </c>
      <c r="D2812" s="1">
        <v>45511</v>
      </c>
      <c r="E2812">
        <v>5915.57</v>
      </c>
      <c r="F2812" t="s">
        <v>2814</v>
      </c>
    </row>
    <row r="2813" spans="1:6" x14ac:dyDescent="0.25">
      <c r="A2813" s="2" t="s">
        <v>189</v>
      </c>
      <c r="B2813" s="2" t="s">
        <v>190</v>
      </c>
      <c r="C2813" s="1">
        <v>45502</v>
      </c>
      <c r="D2813" s="1">
        <v>45511</v>
      </c>
      <c r="E2813">
        <v>1113.06</v>
      </c>
      <c r="F2813" t="s">
        <v>2814</v>
      </c>
    </row>
    <row r="2814" spans="1:6" x14ac:dyDescent="0.25">
      <c r="A2814" s="2" t="s">
        <v>67</v>
      </c>
      <c r="B2814" s="2" t="s">
        <v>68</v>
      </c>
      <c r="C2814" s="1">
        <v>45492</v>
      </c>
      <c r="D2814" s="1">
        <v>45511</v>
      </c>
      <c r="E2814">
        <v>7293.81</v>
      </c>
      <c r="F2814" t="s">
        <v>2814</v>
      </c>
    </row>
    <row r="2815" spans="1:6" x14ac:dyDescent="0.25">
      <c r="A2815" s="2" t="s">
        <v>99</v>
      </c>
      <c r="B2815" s="2" t="s">
        <v>100</v>
      </c>
      <c r="C2815" s="1">
        <v>45497</v>
      </c>
      <c r="D2815" s="1">
        <v>45510</v>
      </c>
      <c r="E2815">
        <v>3153.72</v>
      </c>
      <c r="F2815" t="s">
        <v>2814</v>
      </c>
    </row>
    <row r="2816" spans="1:6" x14ac:dyDescent="0.25">
      <c r="A2816" s="2" t="s">
        <v>123</v>
      </c>
      <c r="B2816" s="2" t="s">
        <v>124</v>
      </c>
      <c r="C2816" s="1">
        <v>45488</v>
      </c>
      <c r="D2816" s="1">
        <v>45510</v>
      </c>
      <c r="E2816">
        <v>20866.3</v>
      </c>
      <c r="F2816" t="s">
        <v>2814</v>
      </c>
    </row>
    <row r="2817" spans="1:6" x14ac:dyDescent="0.25">
      <c r="A2817" s="2" t="s">
        <v>123</v>
      </c>
      <c r="B2817" s="2" t="s">
        <v>124</v>
      </c>
      <c r="C2817" s="1">
        <v>45488</v>
      </c>
      <c r="D2817" s="1">
        <v>45510</v>
      </c>
      <c r="E2817">
        <v>2389.06</v>
      </c>
      <c r="F2817" t="s">
        <v>2814</v>
      </c>
    </row>
    <row r="2818" spans="1:6" x14ac:dyDescent="0.25">
      <c r="A2818" s="2" t="s">
        <v>81</v>
      </c>
      <c r="B2818" s="2" t="s">
        <v>82</v>
      </c>
      <c r="C2818" s="1">
        <v>45504</v>
      </c>
      <c r="D2818" s="1">
        <v>45510</v>
      </c>
      <c r="E2818">
        <v>21888.880000000001</v>
      </c>
      <c r="F2818" t="s">
        <v>2814</v>
      </c>
    </row>
    <row r="2819" spans="1:6" x14ac:dyDescent="0.25">
      <c r="A2819" s="2" t="s">
        <v>81</v>
      </c>
      <c r="B2819" s="2" t="s">
        <v>82</v>
      </c>
      <c r="C2819" s="1">
        <v>45483</v>
      </c>
      <c r="D2819" s="1">
        <v>45510</v>
      </c>
      <c r="E2819">
        <v>23955.63</v>
      </c>
      <c r="F2819" t="s">
        <v>2814</v>
      </c>
    </row>
    <row r="2820" spans="1:6" x14ac:dyDescent="0.25">
      <c r="A2820" s="2" t="s">
        <v>301</v>
      </c>
      <c r="B2820" s="2" t="s">
        <v>302</v>
      </c>
      <c r="C2820" s="1">
        <v>45467</v>
      </c>
      <c r="D2820" s="1">
        <v>45509</v>
      </c>
      <c r="E2820">
        <v>6476.67</v>
      </c>
      <c r="F2820" t="s">
        <v>2814</v>
      </c>
    </row>
    <row r="2821" spans="1:6" x14ac:dyDescent="0.25">
      <c r="A2821" s="2" t="s">
        <v>101</v>
      </c>
      <c r="B2821" s="2" t="s">
        <v>102</v>
      </c>
      <c r="C2821" s="1">
        <v>45496</v>
      </c>
      <c r="D2821" s="1">
        <v>45509</v>
      </c>
      <c r="E2821">
        <v>12078.99</v>
      </c>
      <c r="F2821" t="s">
        <v>2814</v>
      </c>
    </row>
    <row r="2822" spans="1:6" x14ac:dyDescent="0.25">
      <c r="A2822" s="2" t="s">
        <v>303</v>
      </c>
      <c r="B2822" s="2" t="s">
        <v>304</v>
      </c>
      <c r="C2822" s="1">
        <v>45502</v>
      </c>
      <c r="D2822" s="1">
        <v>45509</v>
      </c>
      <c r="E2822">
        <v>4960</v>
      </c>
      <c r="F2822" t="s">
        <v>2814</v>
      </c>
    </row>
    <row r="2823" spans="1:6" x14ac:dyDescent="0.25">
      <c r="A2823" s="2" t="s">
        <v>147</v>
      </c>
      <c r="B2823" s="2" t="s">
        <v>148</v>
      </c>
      <c r="C2823" s="1">
        <v>45499</v>
      </c>
      <c r="D2823" s="1">
        <v>45506</v>
      </c>
      <c r="E2823">
        <v>14238.48</v>
      </c>
      <c r="F2823" t="s">
        <v>2814</v>
      </c>
    </row>
    <row r="2824" spans="1:6" x14ac:dyDescent="0.25">
      <c r="A2824" s="2" t="s">
        <v>21</v>
      </c>
      <c r="B2824" s="2" t="s">
        <v>22</v>
      </c>
      <c r="C2824" s="1">
        <v>45498</v>
      </c>
      <c r="D2824" s="1">
        <v>45506</v>
      </c>
      <c r="E2824">
        <v>4063.5</v>
      </c>
      <c r="F2824" t="s">
        <v>2814</v>
      </c>
    </row>
    <row r="2825" spans="1:6" x14ac:dyDescent="0.25">
      <c r="A2825" s="2" t="s">
        <v>149</v>
      </c>
      <c r="B2825" s="2" t="s">
        <v>150</v>
      </c>
      <c r="C2825" s="1">
        <v>45502</v>
      </c>
      <c r="D2825" s="1">
        <v>45506</v>
      </c>
      <c r="E2825">
        <v>3300</v>
      </c>
      <c r="F2825" t="s">
        <v>2814</v>
      </c>
    </row>
    <row r="2826" spans="1:6" x14ac:dyDescent="0.25">
      <c r="A2826" s="2" t="s">
        <v>85</v>
      </c>
      <c r="B2826" s="2" t="s">
        <v>86</v>
      </c>
      <c r="C2826" s="1">
        <v>45498</v>
      </c>
      <c r="D2826" s="1">
        <v>45506</v>
      </c>
      <c r="E2826">
        <v>19750.47</v>
      </c>
      <c r="F2826" t="s">
        <v>2814</v>
      </c>
    </row>
    <row r="2827" spans="1:6" x14ac:dyDescent="0.25">
      <c r="A2827" s="2" t="s">
        <v>135</v>
      </c>
      <c r="B2827" s="2" t="s">
        <v>136</v>
      </c>
      <c r="C2827" s="1">
        <v>45502</v>
      </c>
      <c r="D2827" s="1">
        <v>45503</v>
      </c>
      <c r="E2827">
        <v>850</v>
      </c>
      <c r="F2827" t="s">
        <v>2814</v>
      </c>
    </row>
    <row r="2828" spans="1:6" x14ac:dyDescent="0.25">
      <c r="A2828" s="2" t="s">
        <v>381</v>
      </c>
      <c r="B2828" s="2" t="s">
        <v>382</v>
      </c>
      <c r="C2828" s="1">
        <v>45495</v>
      </c>
      <c r="D2828" s="1">
        <v>45503</v>
      </c>
      <c r="E2828">
        <v>3071.9</v>
      </c>
      <c r="F2828" t="s">
        <v>2814</v>
      </c>
    </row>
    <row r="2829" spans="1:6" x14ac:dyDescent="0.25">
      <c r="A2829" s="2" t="s">
        <v>93</v>
      </c>
      <c r="B2829" s="2" t="s">
        <v>94</v>
      </c>
      <c r="C2829" s="1">
        <v>45498</v>
      </c>
      <c r="D2829" s="1">
        <v>45503</v>
      </c>
      <c r="E2829">
        <v>9666.4599999999991</v>
      </c>
      <c r="F2829" t="s">
        <v>2814</v>
      </c>
    </row>
    <row r="2830" spans="1:6" x14ac:dyDescent="0.25">
      <c r="A2830" s="2" t="s">
        <v>93</v>
      </c>
      <c r="B2830" s="2" t="s">
        <v>94</v>
      </c>
      <c r="C2830" s="1">
        <v>45498</v>
      </c>
      <c r="D2830" s="1">
        <v>45503</v>
      </c>
      <c r="E2830">
        <v>2141.88</v>
      </c>
      <c r="F2830" t="s">
        <v>2814</v>
      </c>
    </row>
    <row r="2831" spans="1:6" x14ac:dyDescent="0.25">
      <c r="A2831" s="2" t="s">
        <v>269</v>
      </c>
      <c r="B2831" s="2" t="s">
        <v>270</v>
      </c>
      <c r="C2831" s="1">
        <v>45468</v>
      </c>
      <c r="D2831" s="1">
        <v>45503</v>
      </c>
      <c r="E2831">
        <v>14692.89</v>
      </c>
      <c r="F2831" t="s">
        <v>2814</v>
      </c>
    </row>
    <row r="2832" spans="1:6" x14ac:dyDescent="0.25">
      <c r="A2832" s="2" t="s">
        <v>27</v>
      </c>
      <c r="B2832" s="2" t="s">
        <v>28</v>
      </c>
      <c r="C2832" s="1">
        <v>45497</v>
      </c>
      <c r="D2832" s="1">
        <v>45498</v>
      </c>
      <c r="E2832">
        <v>7136.74</v>
      </c>
      <c r="F2832" t="s">
        <v>2814</v>
      </c>
    </row>
    <row r="2833" spans="1:6" x14ac:dyDescent="0.25">
      <c r="A2833" s="2" t="s">
        <v>27</v>
      </c>
      <c r="B2833" s="2" t="s">
        <v>28</v>
      </c>
      <c r="C2833" s="1">
        <v>45497</v>
      </c>
      <c r="D2833" s="1">
        <v>45498</v>
      </c>
      <c r="E2833">
        <v>1518.54</v>
      </c>
      <c r="F2833" t="s">
        <v>2814</v>
      </c>
    </row>
    <row r="2834" spans="1:6" x14ac:dyDescent="0.25">
      <c r="A2834" s="2" t="s">
        <v>423</v>
      </c>
      <c r="B2834" s="2" t="s">
        <v>424</v>
      </c>
      <c r="C2834" s="1">
        <v>45467</v>
      </c>
      <c r="D2834" s="1">
        <v>45498</v>
      </c>
      <c r="E2834">
        <v>13056.26</v>
      </c>
      <c r="F2834" t="s">
        <v>2814</v>
      </c>
    </row>
    <row r="2835" spans="1:6" x14ac:dyDescent="0.25">
      <c r="A2835" s="2" t="s">
        <v>29</v>
      </c>
      <c r="B2835" s="2" t="s">
        <v>30</v>
      </c>
      <c r="C2835" s="1">
        <v>45491</v>
      </c>
      <c r="D2835" s="1">
        <v>45498</v>
      </c>
      <c r="E2835">
        <v>316.66000000000003</v>
      </c>
      <c r="F2835" t="s">
        <v>2814</v>
      </c>
    </row>
    <row r="2836" spans="1:6" x14ac:dyDescent="0.25">
      <c r="A2836" s="2" t="s">
        <v>29</v>
      </c>
      <c r="B2836" s="2" t="s">
        <v>30</v>
      </c>
      <c r="C2836" s="1">
        <v>45496</v>
      </c>
      <c r="D2836" s="1">
        <v>45498</v>
      </c>
      <c r="E2836">
        <v>2305.2800000000002</v>
      </c>
      <c r="F2836" t="s">
        <v>2814</v>
      </c>
    </row>
    <row r="2837" spans="1:6" x14ac:dyDescent="0.25">
      <c r="A2837" s="2" t="s">
        <v>111</v>
      </c>
      <c r="B2837" s="2" t="s">
        <v>112</v>
      </c>
      <c r="C2837" s="1">
        <v>45492</v>
      </c>
      <c r="D2837" s="1">
        <v>45498</v>
      </c>
      <c r="E2837">
        <v>833</v>
      </c>
      <c r="F2837" t="s">
        <v>2814</v>
      </c>
    </row>
    <row r="2838" spans="1:6" x14ac:dyDescent="0.25">
      <c r="A2838" s="2" t="s">
        <v>97</v>
      </c>
      <c r="B2838" s="2" t="s">
        <v>98</v>
      </c>
      <c r="C2838" s="1">
        <v>45495</v>
      </c>
      <c r="D2838" s="1">
        <v>45497</v>
      </c>
      <c r="E2838">
        <v>315.43</v>
      </c>
      <c r="F2838" t="s">
        <v>2814</v>
      </c>
    </row>
    <row r="2839" spans="1:6" x14ac:dyDescent="0.25">
      <c r="A2839" s="2" t="s">
        <v>323</v>
      </c>
      <c r="B2839" s="2" t="s">
        <v>324</v>
      </c>
      <c r="C2839" s="1">
        <v>45492</v>
      </c>
      <c r="D2839" s="1">
        <v>45496</v>
      </c>
      <c r="E2839">
        <v>1180.3800000000001</v>
      </c>
      <c r="F2839" t="s">
        <v>2814</v>
      </c>
    </row>
    <row r="2840" spans="1:6" x14ac:dyDescent="0.25">
      <c r="A2840" s="2" t="s">
        <v>273</v>
      </c>
      <c r="B2840" s="2" t="s">
        <v>274</v>
      </c>
      <c r="C2840" s="1">
        <v>45492</v>
      </c>
      <c r="D2840" s="1">
        <v>45496</v>
      </c>
      <c r="E2840">
        <v>475</v>
      </c>
      <c r="F2840" t="s">
        <v>2814</v>
      </c>
    </row>
    <row r="2841" spans="1:6" x14ac:dyDescent="0.25">
      <c r="A2841" s="2" t="s">
        <v>273</v>
      </c>
      <c r="B2841" s="2" t="s">
        <v>274</v>
      </c>
      <c r="C2841" s="1">
        <v>45474</v>
      </c>
      <c r="D2841" s="1">
        <v>45496</v>
      </c>
      <c r="E2841">
        <v>222.09</v>
      </c>
      <c r="F2841" t="s">
        <v>2814</v>
      </c>
    </row>
    <row r="2842" spans="1:6" x14ac:dyDescent="0.25">
      <c r="A2842" s="2" t="s">
        <v>229</v>
      </c>
      <c r="B2842" s="2" t="s">
        <v>230</v>
      </c>
      <c r="C2842" s="1">
        <v>45496</v>
      </c>
      <c r="D2842" s="1">
        <v>45496</v>
      </c>
      <c r="E2842">
        <v>16830</v>
      </c>
      <c r="F2842" t="s">
        <v>2814</v>
      </c>
    </row>
    <row r="2843" spans="1:6" x14ac:dyDescent="0.25">
      <c r="A2843" s="2" t="s">
        <v>89</v>
      </c>
      <c r="B2843" s="2" t="s">
        <v>90</v>
      </c>
      <c r="C2843" s="1">
        <v>45488</v>
      </c>
      <c r="D2843" s="1">
        <v>45496</v>
      </c>
      <c r="E2843">
        <v>149186.17000000001</v>
      </c>
      <c r="F2843" t="s">
        <v>2814</v>
      </c>
    </row>
    <row r="2844" spans="1:6" x14ac:dyDescent="0.25">
      <c r="A2844" s="2" t="s">
        <v>295</v>
      </c>
      <c r="B2844" s="2" t="s">
        <v>296</v>
      </c>
      <c r="C2844" s="1">
        <v>45490</v>
      </c>
      <c r="D2844" s="1">
        <v>45492</v>
      </c>
      <c r="E2844">
        <v>193.16</v>
      </c>
      <c r="F2844" t="s">
        <v>2814</v>
      </c>
    </row>
    <row r="2845" spans="1:6" x14ac:dyDescent="0.25">
      <c r="A2845" s="2" t="s">
        <v>65</v>
      </c>
      <c r="B2845" s="2" t="s">
        <v>66</v>
      </c>
      <c r="C2845" s="1">
        <v>45491</v>
      </c>
      <c r="D2845" s="1">
        <v>45492</v>
      </c>
      <c r="E2845">
        <v>21734.91</v>
      </c>
      <c r="F2845" t="s">
        <v>2814</v>
      </c>
    </row>
    <row r="2846" spans="1:6" x14ac:dyDescent="0.25">
      <c r="A2846" s="2" t="s">
        <v>65</v>
      </c>
      <c r="B2846" s="2" t="s">
        <v>66</v>
      </c>
      <c r="C2846" s="1">
        <v>45491</v>
      </c>
      <c r="D2846" s="1">
        <v>45492</v>
      </c>
      <c r="E2846">
        <v>1755.74</v>
      </c>
      <c r="F2846" t="s">
        <v>2814</v>
      </c>
    </row>
    <row r="2847" spans="1:6" x14ac:dyDescent="0.25">
      <c r="A2847" s="2" t="s">
        <v>159</v>
      </c>
      <c r="B2847" s="2" t="s">
        <v>160</v>
      </c>
      <c r="C2847" s="1">
        <v>45484</v>
      </c>
      <c r="D2847" s="1">
        <v>45491</v>
      </c>
      <c r="E2847">
        <v>6007.72</v>
      </c>
      <c r="F2847" t="s">
        <v>2814</v>
      </c>
    </row>
    <row r="2848" spans="1:6" x14ac:dyDescent="0.25">
      <c r="A2848" s="2" t="s">
        <v>421</v>
      </c>
      <c r="B2848" s="2" t="s">
        <v>422</v>
      </c>
      <c r="C2848" s="1">
        <v>45488</v>
      </c>
      <c r="D2848" s="1">
        <v>45491</v>
      </c>
      <c r="E2848">
        <v>3542.88</v>
      </c>
      <c r="F2848" t="s">
        <v>2814</v>
      </c>
    </row>
    <row r="2849" spans="1:6" x14ac:dyDescent="0.25">
      <c r="A2849" s="2" t="s">
        <v>113</v>
      </c>
      <c r="B2849" s="2" t="s">
        <v>114</v>
      </c>
      <c r="C2849" s="1">
        <v>45481</v>
      </c>
      <c r="D2849" s="1">
        <v>45491</v>
      </c>
      <c r="E2849">
        <v>191253.59</v>
      </c>
      <c r="F2849" t="s">
        <v>2814</v>
      </c>
    </row>
    <row r="2850" spans="1:6" x14ac:dyDescent="0.25">
      <c r="A2850" s="2" t="s">
        <v>419</v>
      </c>
      <c r="B2850" s="2" t="s">
        <v>420</v>
      </c>
      <c r="C2850" s="1">
        <v>45490</v>
      </c>
      <c r="D2850" s="1">
        <v>45491</v>
      </c>
      <c r="E2850">
        <v>921.36</v>
      </c>
      <c r="F2850" t="s">
        <v>2814</v>
      </c>
    </row>
    <row r="2851" spans="1:6" x14ac:dyDescent="0.25">
      <c r="A2851" s="2" t="s">
        <v>187</v>
      </c>
      <c r="B2851" s="2" t="s">
        <v>188</v>
      </c>
      <c r="C2851" s="1">
        <v>45491</v>
      </c>
      <c r="D2851" s="1">
        <v>45491</v>
      </c>
      <c r="E2851">
        <v>4922.6499999999996</v>
      </c>
      <c r="F2851" t="s">
        <v>2814</v>
      </c>
    </row>
    <row r="2852" spans="1:6" x14ac:dyDescent="0.25">
      <c r="A2852" s="2" t="s">
        <v>23</v>
      </c>
      <c r="B2852" s="2" t="s">
        <v>24</v>
      </c>
      <c r="C2852" s="1">
        <v>45485</v>
      </c>
      <c r="D2852" s="1">
        <v>45491</v>
      </c>
      <c r="E2852">
        <v>17110.18</v>
      </c>
      <c r="F2852" t="s">
        <v>2814</v>
      </c>
    </row>
    <row r="2853" spans="1:6" x14ac:dyDescent="0.25">
      <c r="A2853" s="2" t="s">
        <v>139</v>
      </c>
      <c r="B2853" s="2" t="s">
        <v>140</v>
      </c>
      <c r="C2853" s="1">
        <v>45490</v>
      </c>
      <c r="D2853" s="1">
        <v>45491</v>
      </c>
      <c r="E2853">
        <v>54496.01</v>
      </c>
      <c r="F2853" t="s">
        <v>2814</v>
      </c>
    </row>
    <row r="2854" spans="1:6" x14ac:dyDescent="0.25">
      <c r="A2854" s="2" t="s">
        <v>544</v>
      </c>
      <c r="B2854" s="2" t="s">
        <v>545</v>
      </c>
      <c r="C2854" s="1">
        <v>45477</v>
      </c>
      <c r="D2854" s="1">
        <v>45491</v>
      </c>
      <c r="E2854">
        <v>11548.85</v>
      </c>
      <c r="F2854" t="s">
        <v>2814</v>
      </c>
    </row>
    <row r="2855" spans="1:6" x14ac:dyDescent="0.25">
      <c r="A2855" s="2" t="s">
        <v>229</v>
      </c>
      <c r="B2855" s="2" t="s">
        <v>230</v>
      </c>
      <c r="C2855" s="1">
        <v>45489</v>
      </c>
      <c r="D2855" s="1">
        <v>45491</v>
      </c>
      <c r="E2855">
        <v>1665</v>
      </c>
      <c r="F2855" t="s">
        <v>2814</v>
      </c>
    </row>
    <row r="2856" spans="1:6" x14ac:dyDescent="0.25">
      <c r="A2856" s="2" t="s">
        <v>243</v>
      </c>
      <c r="B2856" s="2" t="s">
        <v>244</v>
      </c>
      <c r="C2856" s="1">
        <v>45484</v>
      </c>
      <c r="D2856" s="1">
        <v>45491</v>
      </c>
      <c r="E2856">
        <v>6476.48</v>
      </c>
      <c r="F2856" t="s">
        <v>2814</v>
      </c>
    </row>
    <row r="2857" spans="1:6" x14ac:dyDescent="0.25">
      <c r="A2857" s="2" t="s">
        <v>61</v>
      </c>
      <c r="B2857" s="2" t="s">
        <v>62</v>
      </c>
      <c r="C2857" s="1">
        <v>45488</v>
      </c>
      <c r="D2857" s="1">
        <v>45491</v>
      </c>
      <c r="E2857">
        <v>15261.38</v>
      </c>
      <c r="F2857" t="s">
        <v>2814</v>
      </c>
    </row>
    <row r="2858" spans="1:6" x14ac:dyDescent="0.25">
      <c r="A2858" s="2" t="s">
        <v>89</v>
      </c>
      <c r="B2858" s="2" t="s">
        <v>90</v>
      </c>
      <c r="C2858" s="1">
        <v>45488</v>
      </c>
      <c r="D2858" s="1">
        <v>45491</v>
      </c>
      <c r="E2858">
        <v>26107.95</v>
      </c>
      <c r="F2858" t="s">
        <v>2814</v>
      </c>
    </row>
    <row r="2859" spans="1:6" x14ac:dyDescent="0.25">
      <c r="A2859" s="2" t="s">
        <v>89</v>
      </c>
      <c r="B2859" s="2" t="s">
        <v>90</v>
      </c>
      <c r="C2859" s="1">
        <v>45488</v>
      </c>
      <c r="D2859" s="1">
        <v>45491</v>
      </c>
      <c r="E2859">
        <v>3324.02</v>
      </c>
      <c r="F2859" t="s">
        <v>2814</v>
      </c>
    </row>
    <row r="2860" spans="1:6" x14ac:dyDescent="0.25">
      <c r="A2860" s="2" t="s">
        <v>89</v>
      </c>
      <c r="B2860" s="2" t="s">
        <v>90</v>
      </c>
      <c r="C2860" s="1">
        <v>45488</v>
      </c>
      <c r="D2860" s="1">
        <v>45491</v>
      </c>
      <c r="E2860">
        <v>1051.76</v>
      </c>
      <c r="F2860" t="s">
        <v>2814</v>
      </c>
    </row>
    <row r="2861" spans="1:6" x14ac:dyDescent="0.25">
      <c r="A2861" s="2" t="s">
        <v>113</v>
      </c>
      <c r="B2861" s="2" t="s">
        <v>114</v>
      </c>
      <c r="C2861" s="1">
        <v>45481</v>
      </c>
      <c r="D2861" s="1">
        <v>45490</v>
      </c>
      <c r="E2861">
        <v>443.81</v>
      </c>
      <c r="F2861" t="s">
        <v>2814</v>
      </c>
    </row>
    <row r="2862" spans="1:6" x14ac:dyDescent="0.25">
      <c r="A2862" s="2" t="s">
        <v>113</v>
      </c>
      <c r="B2862" s="2" t="s">
        <v>114</v>
      </c>
      <c r="C2862" s="1">
        <v>45481</v>
      </c>
      <c r="D2862" s="1">
        <v>45490</v>
      </c>
      <c r="E2862">
        <v>10084.43</v>
      </c>
      <c r="F2862" t="s">
        <v>2814</v>
      </c>
    </row>
    <row r="2863" spans="1:6" x14ac:dyDescent="0.25">
      <c r="A2863" s="2" t="s">
        <v>113</v>
      </c>
      <c r="B2863" s="2" t="s">
        <v>114</v>
      </c>
      <c r="C2863" s="1">
        <v>45481</v>
      </c>
      <c r="D2863" s="1">
        <v>45490</v>
      </c>
      <c r="E2863">
        <v>10068.450000000001</v>
      </c>
      <c r="F2863" t="s">
        <v>2814</v>
      </c>
    </row>
    <row r="2864" spans="1:6" x14ac:dyDescent="0.25">
      <c r="A2864" s="2" t="s">
        <v>37</v>
      </c>
      <c r="B2864" s="2" t="s">
        <v>38</v>
      </c>
      <c r="C2864" s="1">
        <v>45483</v>
      </c>
      <c r="D2864" s="1">
        <v>45490</v>
      </c>
      <c r="E2864">
        <v>14386.26</v>
      </c>
      <c r="F2864" t="s">
        <v>2814</v>
      </c>
    </row>
    <row r="2865" spans="1:6" x14ac:dyDescent="0.25">
      <c r="A2865" s="2" t="s">
        <v>5</v>
      </c>
      <c r="B2865" s="2" t="s">
        <v>6</v>
      </c>
      <c r="C2865" s="1">
        <v>45488</v>
      </c>
      <c r="D2865" s="1">
        <v>45490</v>
      </c>
      <c r="E2865">
        <v>3826.79</v>
      </c>
      <c r="F2865" t="s">
        <v>2814</v>
      </c>
    </row>
    <row r="2866" spans="1:6" x14ac:dyDescent="0.25">
      <c r="A2866" s="2" t="s">
        <v>431</v>
      </c>
      <c r="B2866" s="2" t="s">
        <v>432</v>
      </c>
      <c r="C2866" s="1">
        <v>45481</v>
      </c>
      <c r="D2866" s="1">
        <v>45490</v>
      </c>
      <c r="E2866">
        <v>647.75</v>
      </c>
      <c r="F2866" t="s">
        <v>2814</v>
      </c>
    </row>
    <row r="2867" spans="1:6" x14ac:dyDescent="0.25">
      <c r="A2867" s="2" t="s">
        <v>359</v>
      </c>
      <c r="B2867" s="2" t="s">
        <v>360</v>
      </c>
      <c r="C2867" s="1">
        <v>45488</v>
      </c>
      <c r="D2867" s="1">
        <v>45490</v>
      </c>
      <c r="E2867">
        <v>424.57</v>
      </c>
      <c r="F2867" t="s">
        <v>2814</v>
      </c>
    </row>
    <row r="2868" spans="1:6" x14ac:dyDescent="0.25">
      <c r="A2868" s="2" t="s">
        <v>23</v>
      </c>
      <c r="B2868" s="2" t="s">
        <v>24</v>
      </c>
      <c r="C2868" s="1">
        <v>45485</v>
      </c>
      <c r="D2868" s="1">
        <v>45490</v>
      </c>
      <c r="E2868">
        <v>3582.72</v>
      </c>
      <c r="F2868" t="s">
        <v>2814</v>
      </c>
    </row>
    <row r="2869" spans="1:6" x14ac:dyDescent="0.25">
      <c r="A2869" s="2" t="s">
        <v>41</v>
      </c>
      <c r="B2869" s="2" t="s">
        <v>42</v>
      </c>
      <c r="C2869" s="1">
        <v>45485</v>
      </c>
      <c r="D2869" s="1">
        <v>45490</v>
      </c>
      <c r="E2869">
        <v>6854.12</v>
      </c>
      <c r="F2869" t="s">
        <v>2814</v>
      </c>
    </row>
    <row r="2870" spans="1:6" x14ac:dyDescent="0.25">
      <c r="A2870" s="2" t="s">
        <v>61</v>
      </c>
      <c r="B2870" s="2" t="s">
        <v>62</v>
      </c>
      <c r="C2870" s="1">
        <v>45488</v>
      </c>
      <c r="D2870" s="1">
        <v>45490</v>
      </c>
      <c r="E2870">
        <v>2508.2399999999998</v>
      </c>
      <c r="F2870" t="s">
        <v>2814</v>
      </c>
    </row>
    <row r="2871" spans="1:6" x14ac:dyDescent="0.25">
      <c r="A2871" s="2" t="s">
        <v>91</v>
      </c>
      <c r="B2871" s="2" t="s">
        <v>92</v>
      </c>
      <c r="C2871" s="1">
        <v>45483</v>
      </c>
      <c r="D2871" s="1">
        <v>45490</v>
      </c>
      <c r="E2871">
        <v>6786.99</v>
      </c>
      <c r="F2871" t="s">
        <v>2814</v>
      </c>
    </row>
    <row r="2872" spans="1:6" x14ac:dyDescent="0.25">
      <c r="A2872" s="2" t="s">
        <v>483</v>
      </c>
      <c r="B2872" s="2" t="s">
        <v>484</v>
      </c>
      <c r="C2872" s="1">
        <v>45482</v>
      </c>
      <c r="D2872" s="1">
        <v>45490</v>
      </c>
      <c r="E2872">
        <v>1061.71</v>
      </c>
      <c r="F2872" t="s">
        <v>2814</v>
      </c>
    </row>
    <row r="2873" spans="1:6" x14ac:dyDescent="0.25">
      <c r="A2873" s="2" t="s">
        <v>483</v>
      </c>
      <c r="B2873" s="2" t="s">
        <v>484</v>
      </c>
      <c r="C2873" s="1">
        <v>45482</v>
      </c>
      <c r="D2873" s="1">
        <v>45490</v>
      </c>
      <c r="E2873">
        <v>5295.29</v>
      </c>
      <c r="F2873" t="s">
        <v>2814</v>
      </c>
    </row>
    <row r="2874" spans="1:6" x14ac:dyDescent="0.25">
      <c r="A2874" s="2" t="s">
        <v>483</v>
      </c>
      <c r="B2874" s="2" t="s">
        <v>484</v>
      </c>
      <c r="C2874" s="1">
        <v>45482</v>
      </c>
      <c r="D2874" s="1">
        <v>45490</v>
      </c>
      <c r="E2874">
        <v>1106.8699999999999</v>
      </c>
      <c r="F2874" t="s">
        <v>2814</v>
      </c>
    </row>
    <row r="2875" spans="1:6" x14ac:dyDescent="0.25">
      <c r="A2875" s="2" t="s">
        <v>483</v>
      </c>
      <c r="B2875" s="2" t="s">
        <v>484</v>
      </c>
      <c r="C2875" s="1">
        <v>45482</v>
      </c>
      <c r="D2875" s="1">
        <v>45490</v>
      </c>
      <c r="E2875">
        <v>5751.32</v>
      </c>
      <c r="F2875" t="s">
        <v>2814</v>
      </c>
    </row>
    <row r="2876" spans="1:6" x14ac:dyDescent="0.25">
      <c r="A2876" s="2" t="s">
        <v>483</v>
      </c>
      <c r="B2876" s="2" t="s">
        <v>484</v>
      </c>
      <c r="C2876" s="1">
        <v>45482</v>
      </c>
      <c r="D2876" s="1">
        <v>45490</v>
      </c>
      <c r="E2876">
        <v>3940.48</v>
      </c>
      <c r="F2876" t="s">
        <v>2814</v>
      </c>
    </row>
    <row r="2877" spans="1:6" x14ac:dyDescent="0.25">
      <c r="A2877" s="2" t="s">
        <v>529</v>
      </c>
      <c r="B2877" s="2" t="s">
        <v>88</v>
      </c>
      <c r="C2877" s="1">
        <v>45481</v>
      </c>
      <c r="D2877" s="1">
        <v>45490</v>
      </c>
      <c r="E2877">
        <v>1475.67</v>
      </c>
      <c r="F2877" t="s">
        <v>2814</v>
      </c>
    </row>
    <row r="2878" spans="1:6" x14ac:dyDescent="0.25">
      <c r="A2878" s="2" t="s">
        <v>529</v>
      </c>
      <c r="B2878" s="2" t="s">
        <v>88</v>
      </c>
      <c r="C2878" s="1">
        <v>45481</v>
      </c>
      <c r="D2878" s="1">
        <v>45490</v>
      </c>
      <c r="E2878">
        <v>1298.6400000000001</v>
      </c>
      <c r="F2878" t="s">
        <v>2814</v>
      </c>
    </row>
    <row r="2879" spans="1:6" x14ac:dyDescent="0.25">
      <c r="A2879" s="2" t="s">
        <v>529</v>
      </c>
      <c r="B2879" s="2" t="s">
        <v>88</v>
      </c>
      <c r="C2879" s="1">
        <v>45483</v>
      </c>
      <c r="D2879" s="1">
        <v>45490</v>
      </c>
      <c r="E2879">
        <v>954.37</v>
      </c>
      <c r="F2879" t="s">
        <v>2814</v>
      </c>
    </row>
    <row r="2880" spans="1:6" x14ac:dyDescent="0.25">
      <c r="A2880" s="2" t="s">
        <v>37</v>
      </c>
      <c r="B2880" s="2" t="s">
        <v>38</v>
      </c>
      <c r="C2880" s="1">
        <v>45483</v>
      </c>
      <c r="D2880" s="1">
        <v>45489</v>
      </c>
      <c r="E2880">
        <v>3735.11</v>
      </c>
      <c r="F2880" t="s">
        <v>2814</v>
      </c>
    </row>
    <row r="2881" spans="1:6" x14ac:dyDescent="0.25">
      <c r="A2881" s="2" t="s">
        <v>225</v>
      </c>
      <c r="B2881" s="2" t="s">
        <v>226</v>
      </c>
      <c r="C2881" s="1">
        <v>45482</v>
      </c>
      <c r="D2881" s="1">
        <v>45485</v>
      </c>
      <c r="E2881">
        <v>3300</v>
      </c>
      <c r="F2881" t="s">
        <v>2814</v>
      </c>
    </row>
    <row r="2882" spans="1:6" x14ac:dyDescent="0.25">
      <c r="A2882" s="2" t="s">
        <v>7</v>
      </c>
      <c r="B2882" s="2" t="s">
        <v>8</v>
      </c>
      <c r="C2882" s="1">
        <v>45482</v>
      </c>
      <c r="D2882" s="1">
        <v>45485</v>
      </c>
      <c r="E2882">
        <v>6606.65</v>
      </c>
      <c r="F2882" t="s">
        <v>2814</v>
      </c>
    </row>
    <row r="2883" spans="1:6" x14ac:dyDescent="0.25">
      <c r="A2883" s="2" t="s">
        <v>359</v>
      </c>
      <c r="B2883" s="2" t="s">
        <v>360</v>
      </c>
      <c r="C2883" s="1">
        <v>45482</v>
      </c>
      <c r="D2883" s="1">
        <v>45485</v>
      </c>
      <c r="E2883">
        <v>1239.3399999999999</v>
      </c>
      <c r="F2883" t="s">
        <v>2814</v>
      </c>
    </row>
    <row r="2884" spans="1:6" x14ac:dyDescent="0.25">
      <c r="A2884" s="2" t="s">
        <v>217</v>
      </c>
      <c r="B2884" s="2" t="s">
        <v>218</v>
      </c>
      <c r="C2884" s="1">
        <v>45482</v>
      </c>
      <c r="D2884" s="1">
        <v>45485</v>
      </c>
      <c r="E2884">
        <v>10485.86</v>
      </c>
      <c r="F2884" t="s">
        <v>2814</v>
      </c>
    </row>
    <row r="2885" spans="1:6" x14ac:dyDescent="0.25">
      <c r="A2885" s="2" t="s">
        <v>417</v>
      </c>
      <c r="B2885" s="2" t="s">
        <v>418</v>
      </c>
      <c r="C2885" s="1">
        <v>45482</v>
      </c>
      <c r="D2885" s="1">
        <v>45485</v>
      </c>
      <c r="E2885">
        <v>6972.35</v>
      </c>
      <c r="F2885" t="s">
        <v>2814</v>
      </c>
    </row>
    <row r="2886" spans="1:6" x14ac:dyDescent="0.25">
      <c r="A2886" s="2" t="s">
        <v>447</v>
      </c>
      <c r="B2886" s="2" t="s">
        <v>448</v>
      </c>
      <c r="C2886" s="1">
        <v>45476</v>
      </c>
      <c r="D2886" s="1">
        <v>45485</v>
      </c>
      <c r="E2886">
        <v>6443.85</v>
      </c>
      <c r="F2886" t="s">
        <v>2814</v>
      </c>
    </row>
    <row r="2887" spans="1:6" x14ac:dyDescent="0.25">
      <c r="A2887" s="2" t="s">
        <v>99</v>
      </c>
      <c r="B2887" s="2" t="s">
        <v>100</v>
      </c>
      <c r="C2887" s="1">
        <v>45483</v>
      </c>
      <c r="D2887" s="1">
        <v>45485</v>
      </c>
      <c r="E2887">
        <v>3147.77</v>
      </c>
      <c r="F2887" t="s">
        <v>2814</v>
      </c>
    </row>
    <row r="2888" spans="1:6" x14ac:dyDescent="0.25">
      <c r="A2888" s="2" t="s">
        <v>449</v>
      </c>
      <c r="B2888" s="2" t="s">
        <v>450</v>
      </c>
      <c r="C2888" s="1">
        <v>45481</v>
      </c>
      <c r="D2888" s="1">
        <v>45485</v>
      </c>
      <c r="E2888">
        <v>23400.97</v>
      </c>
      <c r="F2888" t="s">
        <v>2814</v>
      </c>
    </row>
    <row r="2889" spans="1:6" x14ac:dyDescent="0.25">
      <c r="A2889" s="2" t="s">
        <v>29</v>
      </c>
      <c r="B2889" s="2" t="s">
        <v>30</v>
      </c>
      <c r="C2889" s="1">
        <v>45481</v>
      </c>
      <c r="D2889" s="1">
        <v>45485</v>
      </c>
      <c r="E2889">
        <v>1710.47</v>
      </c>
      <c r="F2889" t="s">
        <v>2814</v>
      </c>
    </row>
    <row r="2890" spans="1:6" x14ac:dyDescent="0.25">
      <c r="A2890" s="2" t="s">
        <v>451</v>
      </c>
      <c r="B2890" s="2" t="s">
        <v>452</v>
      </c>
      <c r="C2890" s="1">
        <v>45471</v>
      </c>
      <c r="D2890" s="1">
        <v>45485</v>
      </c>
      <c r="E2890">
        <v>9474.82</v>
      </c>
      <c r="F2890" t="s">
        <v>2814</v>
      </c>
    </row>
    <row r="2891" spans="1:6" x14ac:dyDescent="0.25">
      <c r="A2891" s="2" t="s">
        <v>47</v>
      </c>
      <c r="B2891" s="2" t="s">
        <v>48</v>
      </c>
      <c r="C2891" s="1">
        <v>45484</v>
      </c>
      <c r="D2891" s="1">
        <v>45485</v>
      </c>
      <c r="E2891">
        <v>82944.11</v>
      </c>
      <c r="F2891" t="s">
        <v>2814</v>
      </c>
    </row>
    <row r="2892" spans="1:6" x14ac:dyDescent="0.25">
      <c r="A2892" s="2" t="s">
        <v>47</v>
      </c>
      <c r="B2892" s="2" t="s">
        <v>48</v>
      </c>
      <c r="C2892" s="1">
        <v>45484</v>
      </c>
      <c r="D2892" s="1">
        <v>45485</v>
      </c>
      <c r="E2892">
        <v>15407.24</v>
      </c>
      <c r="F2892" t="s">
        <v>2814</v>
      </c>
    </row>
    <row r="2893" spans="1:6" x14ac:dyDescent="0.25">
      <c r="A2893" s="2" t="s">
        <v>35</v>
      </c>
      <c r="B2893" s="2" t="s">
        <v>36</v>
      </c>
      <c r="C2893" s="1">
        <v>45483</v>
      </c>
      <c r="D2893" s="1">
        <v>45485</v>
      </c>
      <c r="E2893">
        <v>4495.8900000000003</v>
      </c>
      <c r="F2893" t="s">
        <v>2814</v>
      </c>
    </row>
    <row r="2894" spans="1:6" x14ac:dyDescent="0.25">
      <c r="A2894" s="2" t="s">
        <v>207</v>
      </c>
      <c r="B2894" s="2" t="s">
        <v>208</v>
      </c>
      <c r="C2894" s="1">
        <v>45484</v>
      </c>
      <c r="D2894" s="1">
        <v>45485</v>
      </c>
      <c r="E2894">
        <v>3691.69</v>
      </c>
      <c r="F2894" t="s">
        <v>2814</v>
      </c>
    </row>
    <row r="2895" spans="1:6" x14ac:dyDescent="0.25">
      <c r="A2895" s="2" t="s">
        <v>39</v>
      </c>
      <c r="B2895" s="2" t="s">
        <v>40</v>
      </c>
      <c r="C2895" s="1">
        <v>45481</v>
      </c>
      <c r="D2895" s="1">
        <v>45483</v>
      </c>
      <c r="E2895">
        <v>19094.71</v>
      </c>
      <c r="F2895" t="s">
        <v>2816</v>
      </c>
    </row>
    <row r="2896" spans="1:6" x14ac:dyDescent="0.25">
      <c r="A2896" s="2" t="s">
        <v>335</v>
      </c>
      <c r="B2896" s="2" t="s">
        <v>336</v>
      </c>
      <c r="C2896" s="1">
        <v>45481</v>
      </c>
      <c r="D2896" s="1">
        <v>45483</v>
      </c>
      <c r="E2896">
        <v>2275.39</v>
      </c>
      <c r="F2896" t="s">
        <v>2814</v>
      </c>
    </row>
    <row r="2897" spans="1:6" x14ac:dyDescent="0.25">
      <c r="A2897" s="2" t="s">
        <v>125</v>
      </c>
      <c r="B2897" s="2" t="s">
        <v>126</v>
      </c>
      <c r="C2897" s="1">
        <v>45480</v>
      </c>
      <c r="D2897" s="1">
        <v>45483</v>
      </c>
      <c r="E2897">
        <v>1086.5999999999999</v>
      </c>
      <c r="F2897" t="s">
        <v>2814</v>
      </c>
    </row>
    <row r="2898" spans="1:6" x14ac:dyDescent="0.25">
      <c r="A2898" s="2" t="s">
        <v>199</v>
      </c>
      <c r="B2898" s="2" t="s">
        <v>200</v>
      </c>
      <c r="C2898" s="1">
        <v>45481</v>
      </c>
      <c r="D2898" s="1">
        <v>45483</v>
      </c>
      <c r="E2898">
        <v>1549.62</v>
      </c>
      <c r="F2898" t="s">
        <v>2814</v>
      </c>
    </row>
    <row r="2899" spans="1:6" x14ac:dyDescent="0.25">
      <c r="A2899" s="2" t="s">
        <v>129</v>
      </c>
      <c r="B2899" s="2" t="s">
        <v>130</v>
      </c>
      <c r="C2899" s="1">
        <v>45482</v>
      </c>
      <c r="D2899" s="1">
        <v>45483</v>
      </c>
      <c r="E2899">
        <v>602.89</v>
      </c>
      <c r="F2899" t="s">
        <v>2814</v>
      </c>
    </row>
    <row r="2900" spans="1:6" x14ac:dyDescent="0.25">
      <c r="A2900" s="2" t="s">
        <v>41</v>
      </c>
      <c r="B2900" s="2" t="s">
        <v>42</v>
      </c>
      <c r="C2900" s="1">
        <v>45479</v>
      </c>
      <c r="D2900" s="1">
        <v>45483</v>
      </c>
      <c r="E2900">
        <v>6854.12</v>
      </c>
      <c r="F2900" t="s">
        <v>2814</v>
      </c>
    </row>
    <row r="2901" spans="1:6" x14ac:dyDescent="0.25">
      <c r="A2901" s="2" t="s">
        <v>11</v>
      </c>
      <c r="B2901" s="2" t="s">
        <v>12</v>
      </c>
      <c r="C2901" s="1">
        <v>45481</v>
      </c>
      <c r="D2901" s="1">
        <v>45483</v>
      </c>
      <c r="E2901">
        <v>17743.27</v>
      </c>
      <c r="F2901" t="s">
        <v>2814</v>
      </c>
    </row>
    <row r="2902" spans="1:6" x14ac:dyDescent="0.25">
      <c r="A2902" s="2" t="s">
        <v>295</v>
      </c>
      <c r="B2902" s="2" t="s">
        <v>296</v>
      </c>
      <c r="C2902" s="1">
        <v>45478</v>
      </c>
      <c r="D2902" s="1">
        <v>45483</v>
      </c>
      <c r="E2902">
        <v>386.32</v>
      </c>
      <c r="F2902" t="s">
        <v>2814</v>
      </c>
    </row>
    <row r="2903" spans="1:6" x14ac:dyDescent="0.25">
      <c r="A2903" s="2" t="s">
        <v>89</v>
      </c>
      <c r="B2903" s="2" t="s">
        <v>90</v>
      </c>
      <c r="C2903" s="1">
        <v>45476</v>
      </c>
      <c r="D2903" s="1">
        <v>45483</v>
      </c>
      <c r="E2903">
        <v>1130.72</v>
      </c>
      <c r="F2903" t="s">
        <v>2814</v>
      </c>
    </row>
    <row r="2904" spans="1:6" x14ac:dyDescent="0.25">
      <c r="A2904" s="2" t="s">
        <v>89</v>
      </c>
      <c r="B2904" s="2" t="s">
        <v>90</v>
      </c>
      <c r="C2904" s="1">
        <v>45476</v>
      </c>
      <c r="D2904" s="1">
        <v>45483</v>
      </c>
      <c r="E2904">
        <v>213853.38</v>
      </c>
      <c r="F2904" t="s">
        <v>2814</v>
      </c>
    </row>
    <row r="2905" spans="1:6" x14ac:dyDescent="0.25">
      <c r="A2905" s="2" t="s">
        <v>89</v>
      </c>
      <c r="B2905" s="2" t="s">
        <v>90</v>
      </c>
      <c r="C2905" s="1">
        <v>45476</v>
      </c>
      <c r="D2905" s="1">
        <v>45483</v>
      </c>
      <c r="E2905">
        <v>17590.439999999999</v>
      </c>
      <c r="F2905" t="s">
        <v>2814</v>
      </c>
    </row>
    <row r="2906" spans="1:6" x14ac:dyDescent="0.25">
      <c r="A2906" s="2" t="s">
        <v>89</v>
      </c>
      <c r="B2906" s="2" t="s">
        <v>90</v>
      </c>
      <c r="C2906" s="1">
        <v>45476</v>
      </c>
      <c r="D2906" s="1">
        <v>45483</v>
      </c>
      <c r="E2906">
        <v>2254.9899999999998</v>
      </c>
      <c r="F2906" t="s">
        <v>2814</v>
      </c>
    </row>
    <row r="2907" spans="1:6" x14ac:dyDescent="0.25">
      <c r="A2907" s="2" t="s">
        <v>163</v>
      </c>
      <c r="B2907" s="2" t="s">
        <v>164</v>
      </c>
      <c r="C2907" s="1">
        <v>45481</v>
      </c>
      <c r="D2907" s="1">
        <v>45483</v>
      </c>
      <c r="E2907">
        <v>19548.939999999999</v>
      </c>
      <c r="F2907" t="s">
        <v>2814</v>
      </c>
    </row>
    <row r="2908" spans="1:6" x14ac:dyDescent="0.25">
      <c r="A2908" s="2" t="s">
        <v>189</v>
      </c>
      <c r="B2908" s="2" t="s">
        <v>190</v>
      </c>
      <c r="C2908" s="1">
        <v>45477</v>
      </c>
      <c r="D2908" s="1">
        <v>45483</v>
      </c>
      <c r="E2908">
        <v>704.94</v>
      </c>
      <c r="F2908" t="s">
        <v>2814</v>
      </c>
    </row>
    <row r="2909" spans="1:6" x14ac:dyDescent="0.25">
      <c r="A2909" s="2" t="s">
        <v>189</v>
      </c>
      <c r="B2909" s="2" t="s">
        <v>190</v>
      </c>
      <c r="C2909" s="1">
        <v>45477</v>
      </c>
      <c r="D2909" s="1">
        <v>45483</v>
      </c>
      <c r="E2909">
        <v>725.18</v>
      </c>
      <c r="F2909" t="s">
        <v>2814</v>
      </c>
    </row>
    <row r="2910" spans="1:6" x14ac:dyDescent="0.25">
      <c r="A2910" s="2" t="s">
        <v>189</v>
      </c>
      <c r="B2910" s="2" t="s">
        <v>190</v>
      </c>
      <c r="C2910" s="1">
        <v>45477</v>
      </c>
      <c r="D2910" s="1">
        <v>45483</v>
      </c>
      <c r="E2910">
        <v>8939.2900000000009</v>
      </c>
      <c r="F2910" t="s">
        <v>2814</v>
      </c>
    </row>
    <row r="2911" spans="1:6" x14ac:dyDescent="0.25">
      <c r="A2911" s="2" t="s">
        <v>45</v>
      </c>
      <c r="B2911" s="2" t="s">
        <v>46</v>
      </c>
      <c r="C2911" s="1">
        <v>45464</v>
      </c>
      <c r="D2911" s="1">
        <v>45483</v>
      </c>
      <c r="E2911">
        <v>35441.839999999997</v>
      </c>
      <c r="F2911" t="s">
        <v>2814</v>
      </c>
    </row>
    <row r="2912" spans="1:6" x14ac:dyDescent="0.25">
      <c r="A2912" s="2" t="s">
        <v>35</v>
      </c>
      <c r="B2912" s="2" t="s">
        <v>36</v>
      </c>
      <c r="C2912" s="1">
        <v>45482</v>
      </c>
      <c r="D2912" s="1">
        <v>45483</v>
      </c>
      <c r="E2912">
        <v>4495.8900000000003</v>
      </c>
      <c r="F2912" t="s">
        <v>2814</v>
      </c>
    </row>
    <row r="2913" spans="1:6" x14ac:dyDescent="0.25">
      <c r="A2913" s="2" t="s">
        <v>245</v>
      </c>
      <c r="B2913" s="2" t="s">
        <v>246</v>
      </c>
      <c r="C2913" s="1">
        <v>45480</v>
      </c>
      <c r="D2913" s="1">
        <v>45482</v>
      </c>
      <c r="E2913">
        <v>1602.55</v>
      </c>
      <c r="F2913" t="s">
        <v>2814</v>
      </c>
    </row>
    <row r="2914" spans="1:6" x14ac:dyDescent="0.25">
      <c r="A2914" s="2" t="s">
        <v>347</v>
      </c>
      <c r="B2914" s="2" t="s">
        <v>348</v>
      </c>
      <c r="C2914" s="1">
        <v>45428</v>
      </c>
      <c r="D2914" s="1">
        <v>45482</v>
      </c>
      <c r="E2914">
        <v>775</v>
      </c>
      <c r="F2914" t="s">
        <v>2814</v>
      </c>
    </row>
    <row r="2915" spans="1:6" x14ac:dyDescent="0.25">
      <c r="A2915" s="2" t="s">
        <v>349</v>
      </c>
      <c r="B2915" s="2" t="s">
        <v>350</v>
      </c>
      <c r="C2915" s="1">
        <v>45478</v>
      </c>
      <c r="D2915" s="1">
        <v>45482</v>
      </c>
      <c r="E2915">
        <v>1597.85</v>
      </c>
      <c r="F2915" t="s">
        <v>2814</v>
      </c>
    </row>
    <row r="2916" spans="1:6" x14ac:dyDescent="0.25">
      <c r="A2916" s="2" t="s">
        <v>349</v>
      </c>
      <c r="B2916" s="2" t="s">
        <v>350</v>
      </c>
      <c r="C2916" s="1">
        <v>45478</v>
      </c>
      <c r="D2916" s="1">
        <v>45482</v>
      </c>
      <c r="E2916">
        <v>13459.73</v>
      </c>
      <c r="F2916" t="s">
        <v>2814</v>
      </c>
    </row>
    <row r="2917" spans="1:6" x14ac:dyDescent="0.25">
      <c r="A2917" s="2" t="s">
        <v>267</v>
      </c>
      <c r="B2917" s="2" t="s">
        <v>268</v>
      </c>
      <c r="C2917" s="1">
        <v>45480</v>
      </c>
      <c r="D2917" s="1">
        <v>45482</v>
      </c>
      <c r="E2917">
        <v>2220.75</v>
      </c>
      <c r="F2917" t="s">
        <v>2814</v>
      </c>
    </row>
    <row r="2918" spans="1:6" x14ac:dyDescent="0.25">
      <c r="A2918" s="2" t="s">
        <v>229</v>
      </c>
      <c r="B2918" s="2" t="s">
        <v>230</v>
      </c>
      <c r="C2918" s="1">
        <v>45425</v>
      </c>
      <c r="D2918" s="1">
        <v>45482</v>
      </c>
      <c r="E2918">
        <v>26598</v>
      </c>
      <c r="F2918" t="s">
        <v>2814</v>
      </c>
    </row>
    <row r="2919" spans="1:6" x14ac:dyDescent="0.25">
      <c r="A2919" s="2" t="s">
        <v>43</v>
      </c>
      <c r="B2919" s="2" t="s">
        <v>44</v>
      </c>
      <c r="C2919" s="1">
        <v>45467</v>
      </c>
      <c r="D2919" s="1">
        <v>45482</v>
      </c>
      <c r="E2919">
        <v>30154.95</v>
      </c>
      <c r="F2919" t="s">
        <v>2814</v>
      </c>
    </row>
    <row r="2920" spans="1:6" x14ac:dyDescent="0.25">
      <c r="A2920" s="2" t="s">
        <v>33</v>
      </c>
      <c r="B2920" s="2" t="s">
        <v>34</v>
      </c>
      <c r="C2920" s="1">
        <v>45480</v>
      </c>
      <c r="D2920" s="1">
        <v>45482</v>
      </c>
      <c r="E2920">
        <v>4589.8100000000004</v>
      </c>
      <c r="F2920" t="s">
        <v>2814</v>
      </c>
    </row>
    <row r="2921" spans="1:6" x14ac:dyDescent="0.25">
      <c r="A2921" s="2" t="s">
        <v>145</v>
      </c>
      <c r="B2921" s="2" t="s">
        <v>146</v>
      </c>
      <c r="C2921" s="1">
        <v>45481</v>
      </c>
      <c r="D2921" s="1">
        <v>45482</v>
      </c>
      <c r="E2921">
        <v>1454.19</v>
      </c>
      <c r="F2921" t="s">
        <v>2814</v>
      </c>
    </row>
    <row r="2922" spans="1:6" x14ac:dyDescent="0.25">
      <c r="A2922" s="2" t="s">
        <v>39</v>
      </c>
      <c r="B2922" s="2" t="s">
        <v>40</v>
      </c>
      <c r="C2922" s="1">
        <v>45475</v>
      </c>
      <c r="D2922" s="1">
        <v>45481</v>
      </c>
      <c r="E2922">
        <v>16265.13</v>
      </c>
      <c r="F2922" t="s">
        <v>2816</v>
      </c>
    </row>
    <row r="2923" spans="1:6" x14ac:dyDescent="0.25">
      <c r="A2923" s="2" t="s">
        <v>39</v>
      </c>
      <c r="B2923" s="2" t="s">
        <v>40</v>
      </c>
      <c r="C2923" s="1">
        <v>45475</v>
      </c>
      <c r="D2923" s="1">
        <v>45481</v>
      </c>
      <c r="E2923">
        <v>13091.44</v>
      </c>
      <c r="F2923" t="s">
        <v>2816</v>
      </c>
    </row>
    <row r="2924" spans="1:6" x14ac:dyDescent="0.25">
      <c r="A2924" s="2" t="s">
        <v>271</v>
      </c>
      <c r="B2924" s="2" t="s">
        <v>272</v>
      </c>
      <c r="C2924" s="1">
        <v>45474</v>
      </c>
      <c r="D2924" s="1">
        <v>45481</v>
      </c>
      <c r="E2924">
        <v>491267.76</v>
      </c>
      <c r="F2924" t="s">
        <v>2814</v>
      </c>
    </row>
    <row r="2925" spans="1:6" x14ac:dyDescent="0.25">
      <c r="A2925" s="2" t="s">
        <v>75</v>
      </c>
      <c r="B2925" s="2" t="s">
        <v>76</v>
      </c>
      <c r="C2925" s="1">
        <v>45478</v>
      </c>
      <c r="D2925" s="1">
        <v>45481</v>
      </c>
      <c r="E2925">
        <v>800</v>
      </c>
      <c r="F2925" t="s">
        <v>2814</v>
      </c>
    </row>
    <row r="2926" spans="1:6" x14ac:dyDescent="0.25">
      <c r="A2926" s="2" t="s">
        <v>153</v>
      </c>
      <c r="B2926" s="2" t="s">
        <v>154</v>
      </c>
      <c r="C2926" s="1">
        <v>45476</v>
      </c>
      <c r="D2926" s="1">
        <v>45481</v>
      </c>
      <c r="E2926">
        <v>52135.1</v>
      </c>
      <c r="F2926" t="s">
        <v>2814</v>
      </c>
    </row>
    <row r="2927" spans="1:6" x14ac:dyDescent="0.25">
      <c r="A2927" s="2" t="s">
        <v>153</v>
      </c>
      <c r="B2927" s="2" t="s">
        <v>154</v>
      </c>
      <c r="C2927" s="1">
        <v>45476</v>
      </c>
      <c r="D2927" s="1">
        <v>45481</v>
      </c>
      <c r="E2927">
        <v>13196.18</v>
      </c>
      <c r="F2927" t="s">
        <v>2814</v>
      </c>
    </row>
    <row r="2928" spans="1:6" x14ac:dyDescent="0.25">
      <c r="A2928" s="2" t="s">
        <v>41</v>
      </c>
      <c r="B2928" s="2" t="s">
        <v>42</v>
      </c>
      <c r="C2928" s="1">
        <v>45476</v>
      </c>
      <c r="D2928" s="1">
        <v>45481</v>
      </c>
      <c r="E2928">
        <v>6854.12</v>
      </c>
      <c r="F2928" t="s">
        <v>2814</v>
      </c>
    </row>
    <row r="2929" spans="1:6" x14ac:dyDescent="0.25">
      <c r="A2929" s="2" t="s">
        <v>105</v>
      </c>
      <c r="B2929" s="2" t="s">
        <v>106</v>
      </c>
      <c r="C2929" s="1">
        <v>45477</v>
      </c>
      <c r="D2929" s="1">
        <v>45481</v>
      </c>
      <c r="E2929">
        <v>10164.06</v>
      </c>
      <c r="F2929" t="s">
        <v>2814</v>
      </c>
    </row>
    <row r="2930" spans="1:6" x14ac:dyDescent="0.25">
      <c r="A2930" s="2" t="s">
        <v>105</v>
      </c>
      <c r="B2930" s="2" t="s">
        <v>106</v>
      </c>
      <c r="C2930" s="1">
        <v>45477</v>
      </c>
      <c r="D2930" s="1">
        <v>45481</v>
      </c>
      <c r="E2930">
        <v>2022.93</v>
      </c>
      <c r="F2930" t="s">
        <v>2814</v>
      </c>
    </row>
    <row r="2931" spans="1:6" x14ac:dyDescent="0.25">
      <c r="A2931" s="2" t="s">
        <v>81</v>
      </c>
      <c r="B2931" s="2" t="s">
        <v>82</v>
      </c>
      <c r="C2931" s="1">
        <v>45476</v>
      </c>
      <c r="D2931" s="1">
        <v>45481</v>
      </c>
      <c r="E2931">
        <v>49117.48</v>
      </c>
      <c r="F2931" t="s">
        <v>2814</v>
      </c>
    </row>
    <row r="2932" spans="1:6" x14ac:dyDescent="0.25">
      <c r="A2932" s="2" t="s">
        <v>87</v>
      </c>
      <c r="B2932" s="2" t="s">
        <v>88</v>
      </c>
      <c r="C2932" s="1">
        <v>45474</v>
      </c>
      <c r="D2932" s="1">
        <v>45481</v>
      </c>
      <c r="E2932">
        <v>849.12</v>
      </c>
      <c r="F2932" t="s">
        <v>2814</v>
      </c>
    </row>
    <row r="2933" spans="1:6" x14ac:dyDescent="0.25">
      <c r="A2933" s="2" t="s">
        <v>291</v>
      </c>
      <c r="B2933" s="2" t="s">
        <v>292</v>
      </c>
      <c r="C2933" s="1">
        <v>45435</v>
      </c>
      <c r="D2933" s="1">
        <v>45478</v>
      </c>
      <c r="E2933">
        <v>802726.95</v>
      </c>
      <c r="F2933" t="s">
        <v>2816</v>
      </c>
    </row>
    <row r="2934" spans="1:6" x14ac:dyDescent="0.25">
      <c r="A2934" s="2" t="s">
        <v>39</v>
      </c>
      <c r="B2934" s="2" t="s">
        <v>40</v>
      </c>
      <c r="C2934" s="1">
        <v>45475</v>
      </c>
      <c r="D2934" s="1">
        <v>45478</v>
      </c>
      <c r="E2934">
        <v>33204.160000000003</v>
      </c>
      <c r="F2934" t="s">
        <v>2816</v>
      </c>
    </row>
    <row r="2935" spans="1:6" x14ac:dyDescent="0.25">
      <c r="A2935" s="2" t="s">
        <v>275</v>
      </c>
      <c r="B2935" s="2" t="s">
        <v>276</v>
      </c>
      <c r="C2935" s="1">
        <v>45475</v>
      </c>
      <c r="D2935" s="1">
        <v>45478</v>
      </c>
      <c r="E2935">
        <v>427.92</v>
      </c>
      <c r="F2935" t="s">
        <v>2814</v>
      </c>
    </row>
    <row r="2936" spans="1:6" x14ac:dyDescent="0.25">
      <c r="A2936" s="2" t="s">
        <v>227</v>
      </c>
      <c r="B2936" s="2" t="s">
        <v>228</v>
      </c>
      <c r="C2936" s="1">
        <v>45475</v>
      </c>
      <c r="D2936" s="1">
        <v>45478</v>
      </c>
      <c r="E2936">
        <v>3563</v>
      </c>
      <c r="F2936" t="s">
        <v>2814</v>
      </c>
    </row>
    <row r="2937" spans="1:6" x14ac:dyDescent="0.25">
      <c r="A2937" s="2" t="s">
        <v>193</v>
      </c>
      <c r="B2937" s="2" t="s">
        <v>194</v>
      </c>
      <c r="C2937" s="1">
        <v>45467</v>
      </c>
      <c r="D2937" s="1">
        <v>45478</v>
      </c>
      <c r="E2937">
        <v>5795.2</v>
      </c>
      <c r="F2937" t="s">
        <v>2814</v>
      </c>
    </row>
    <row r="2938" spans="1:6" x14ac:dyDescent="0.25">
      <c r="A2938" s="2" t="s">
        <v>293</v>
      </c>
      <c r="B2938" s="2" t="s">
        <v>294</v>
      </c>
      <c r="C2938" s="1">
        <v>45476</v>
      </c>
      <c r="D2938" s="1">
        <v>45478</v>
      </c>
      <c r="E2938">
        <v>10933.56</v>
      </c>
      <c r="F2938" t="s">
        <v>2814</v>
      </c>
    </row>
    <row r="2939" spans="1:6" x14ac:dyDescent="0.25">
      <c r="A2939" s="2" t="s">
        <v>127</v>
      </c>
      <c r="B2939" s="2" t="s">
        <v>128</v>
      </c>
      <c r="C2939" s="1">
        <v>45475</v>
      </c>
      <c r="D2939" s="1">
        <v>45478</v>
      </c>
      <c r="E2939">
        <v>8186.46</v>
      </c>
      <c r="F2939" t="s">
        <v>2814</v>
      </c>
    </row>
    <row r="2940" spans="1:6" x14ac:dyDescent="0.25">
      <c r="A2940" s="2" t="s">
        <v>235</v>
      </c>
      <c r="B2940" s="2" t="s">
        <v>236</v>
      </c>
      <c r="C2940" s="1">
        <v>45475</v>
      </c>
      <c r="D2940" s="1">
        <v>45478</v>
      </c>
      <c r="E2940">
        <v>1349.46</v>
      </c>
      <c r="F2940" t="s">
        <v>2814</v>
      </c>
    </row>
    <row r="2941" spans="1:6" x14ac:dyDescent="0.25">
      <c r="A2941" s="2" t="s">
        <v>235</v>
      </c>
      <c r="B2941" s="2" t="s">
        <v>236</v>
      </c>
      <c r="C2941" s="1">
        <v>45475</v>
      </c>
      <c r="D2941" s="1">
        <v>45478</v>
      </c>
      <c r="E2941">
        <v>4129.2</v>
      </c>
      <c r="F2941" t="s">
        <v>2814</v>
      </c>
    </row>
    <row r="2942" spans="1:6" x14ac:dyDescent="0.25">
      <c r="A2942" s="2" t="s">
        <v>123</v>
      </c>
      <c r="B2942" s="2" t="s">
        <v>124</v>
      </c>
      <c r="C2942" s="1">
        <v>45470</v>
      </c>
      <c r="D2942" s="1">
        <v>45478</v>
      </c>
      <c r="E2942">
        <v>19188.29</v>
      </c>
      <c r="F2942" t="s">
        <v>2814</v>
      </c>
    </row>
    <row r="2943" spans="1:6" x14ac:dyDescent="0.25">
      <c r="A2943" s="2" t="s">
        <v>123</v>
      </c>
      <c r="B2943" s="2" t="s">
        <v>124</v>
      </c>
      <c r="C2943" s="1">
        <v>45470</v>
      </c>
      <c r="D2943" s="1">
        <v>45478</v>
      </c>
      <c r="E2943">
        <v>2389.06</v>
      </c>
      <c r="F2943" t="s">
        <v>2814</v>
      </c>
    </row>
    <row r="2944" spans="1:6" x14ac:dyDescent="0.25">
      <c r="A2944" s="2" t="s">
        <v>109</v>
      </c>
      <c r="B2944" s="2" t="s">
        <v>110</v>
      </c>
      <c r="C2944" s="1">
        <v>45471</v>
      </c>
      <c r="D2944" s="1">
        <v>45478</v>
      </c>
      <c r="E2944">
        <v>10849.75</v>
      </c>
      <c r="F2944" t="s">
        <v>2814</v>
      </c>
    </row>
    <row r="2945" spans="1:6" x14ac:dyDescent="0.25">
      <c r="A2945" s="2" t="s">
        <v>63</v>
      </c>
      <c r="B2945" s="2" t="s">
        <v>64</v>
      </c>
      <c r="C2945" s="1">
        <v>45471</v>
      </c>
      <c r="D2945" s="1">
        <v>45478</v>
      </c>
      <c r="E2945">
        <v>2671.58</v>
      </c>
      <c r="F2945" t="s">
        <v>2814</v>
      </c>
    </row>
    <row r="2946" spans="1:6" x14ac:dyDescent="0.25">
      <c r="A2946" s="2" t="s">
        <v>63</v>
      </c>
      <c r="B2946" s="2" t="s">
        <v>64</v>
      </c>
      <c r="C2946" s="1">
        <v>45471</v>
      </c>
      <c r="D2946" s="1">
        <v>45478</v>
      </c>
      <c r="E2946">
        <v>1796</v>
      </c>
      <c r="F2946" t="s">
        <v>2814</v>
      </c>
    </row>
    <row r="2947" spans="1:6" x14ac:dyDescent="0.25">
      <c r="A2947" s="2" t="s">
        <v>291</v>
      </c>
      <c r="B2947" s="2" t="s">
        <v>292</v>
      </c>
      <c r="C2947" s="1">
        <v>45435</v>
      </c>
      <c r="D2947" s="1">
        <v>45478</v>
      </c>
      <c r="E2947">
        <v>1424734</v>
      </c>
      <c r="F2947" t="s">
        <v>2816</v>
      </c>
    </row>
    <row r="2948" spans="1:6" x14ac:dyDescent="0.25">
      <c r="A2948" s="2" t="s">
        <v>295</v>
      </c>
      <c r="B2948" s="2" t="s">
        <v>296</v>
      </c>
      <c r="C2948" s="1">
        <v>45472</v>
      </c>
      <c r="D2948" s="1">
        <v>45478</v>
      </c>
      <c r="E2948">
        <v>386.32</v>
      </c>
      <c r="F2948" t="s">
        <v>2814</v>
      </c>
    </row>
    <row r="2949" spans="1:6" x14ac:dyDescent="0.25">
      <c r="A2949" s="2" t="s">
        <v>295</v>
      </c>
      <c r="B2949" s="2" t="s">
        <v>296</v>
      </c>
      <c r="C2949" s="1">
        <v>45468</v>
      </c>
      <c r="D2949" s="1">
        <v>45478</v>
      </c>
      <c r="E2949">
        <v>114.17</v>
      </c>
      <c r="F2949" t="s">
        <v>2814</v>
      </c>
    </row>
    <row r="2950" spans="1:6" x14ac:dyDescent="0.25">
      <c r="A2950" s="2" t="s">
        <v>297</v>
      </c>
      <c r="B2950" s="2" t="s">
        <v>298</v>
      </c>
      <c r="C2950" s="1">
        <v>45476</v>
      </c>
      <c r="D2950" s="1">
        <v>45478</v>
      </c>
      <c r="E2950">
        <v>26280</v>
      </c>
      <c r="F2950" t="s">
        <v>2814</v>
      </c>
    </row>
    <row r="2951" spans="1:6" x14ac:dyDescent="0.25">
      <c r="A2951" s="2" t="s">
        <v>43</v>
      </c>
      <c r="B2951" s="2" t="s">
        <v>44</v>
      </c>
      <c r="C2951" s="1">
        <v>45467</v>
      </c>
      <c r="D2951" s="1">
        <v>45478</v>
      </c>
      <c r="E2951">
        <v>30154.95</v>
      </c>
      <c r="F2951" t="s">
        <v>2814</v>
      </c>
    </row>
    <row r="2952" spans="1:6" x14ac:dyDescent="0.25">
      <c r="A2952" s="2" t="s">
        <v>73</v>
      </c>
      <c r="B2952" s="2" t="s">
        <v>74</v>
      </c>
      <c r="C2952" s="1">
        <v>45475</v>
      </c>
      <c r="D2952" s="1">
        <v>45478</v>
      </c>
      <c r="E2952">
        <v>103287.24</v>
      </c>
      <c r="F2952" t="s">
        <v>2815</v>
      </c>
    </row>
    <row r="2953" spans="1:6" x14ac:dyDescent="0.25">
      <c r="A2953" s="2" t="s">
        <v>237</v>
      </c>
      <c r="B2953" s="2" t="s">
        <v>238</v>
      </c>
      <c r="C2953" s="1">
        <v>45477</v>
      </c>
      <c r="D2953" s="1">
        <v>45478</v>
      </c>
      <c r="E2953">
        <v>154357.85</v>
      </c>
      <c r="F2953" t="s">
        <v>2814</v>
      </c>
    </row>
    <row r="2954" spans="1:6" x14ac:dyDescent="0.25">
      <c r="A2954" s="2" t="s">
        <v>183</v>
      </c>
      <c r="B2954" s="2" t="s">
        <v>184</v>
      </c>
      <c r="C2954" s="1">
        <v>45474</v>
      </c>
      <c r="D2954" s="1">
        <v>45478</v>
      </c>
      <c r="E2954">
        <v>337.5</v>
      </c>
      <c r="F2954" t="s">
        <v>2814</v>
      </c>
    </row>
    <row r="2955" spans="1:6" x14ac:dyDescent="0.25">
      <c r="A2955" s="2" t="s">
        <v>299</v>
      </c>
      <c r="B2955" s="2" t="s">
        <v>300</v>
      </c>
      <c r="C2955" s="1">
        <v>45467</v>
      </c>
      <c r="D2955" s="1">
        <v>45478</v>
      </c>
      <c r="E2955">
        <v>6075.38</v>
      </c>
      <c r="F2955" t="s">
        <v>2816</v>
      </c>
    </row>
    <row r="2956" spans="1:6" x14ac:dyDescent="0.25">
      <c r="A2956" s="2" t="s">
        <v>167</v>
      </c>
      <c r="B2956" s="2" t="s">
        <v>168</v>
      </c>
      <c r="C2956" s="1">
        <v>45476</v>
      </c>
      <c r="D2956" s="1">
        <v>45478</v>
      </c>
      <c r="E2956">
        <v>15245.14</v>
      </c>
      <c r="F2956" t="s">
        <v>2814</v>
      </c>
    </row>
    <row r="2957" spans="1:6" x14ac:dyDescent="0.25">
      <c r="A2957" s="2" t="s">
        <v>265</v>
      </c>
      <c r="B2957" s="2" t="s">
        <v>266</v>
      </c>
      <c r="C2957" s="1">
        <v>45468</v>
      </c>
      <c r="D2957" s="1">
        <v>45478</v>
      </c>
      <c r="E2957">
        <v>8555</v>
      </c>
      <c r="F2957" t="s">
        <v>2814</v>
      </c>
    </row>
    <row r="2958" spans="1:6" x14ac:dyDescent="0.25">
      <c r="A2958" s="2" t="s">
        <v>289</v>
      </c>
      <c r="B2958" s="2" t="s">
        <v>290</v>
      </c>
      <c r="C2958" s="1">
        <v>45426</v>
      </c>
      <c r="D2958" s="1">
        <v>45478</v>
      </c>
      <c r="E2958">
        <v>1800.25</v>
      </c>
      <c r="F2958" t="s">
        <v>2814</v>
      </c>
    </row>
    <row r="2959" spans="1:6" x14ac:dyDescent="0.25">
      <c r="A2959" s="2" t="s">
        <v>35</v>
      </c>
      <c r="B2959" s="2" t="s">
        <v>36</v>
      </c>
      <c r="C2959" s="1">
        <v>45476</v>
      </c>
      <c r="D2959" s="1">
        <v>45478</v>
      </c>
      <c r="E2959">
        <v>4495.8900000000003</v>
      </c>
      <c r="F2959" t="s">
        <v>2814</v>
      </c>
    </row>
    <row r="2960" spans="1:6" x14ac:dyDescent="0.25">
      <c r="A2960" s="2" t="s">
        <v>59</v>
      </c>
      <c r="B2960" s="2" t="s">
        <v>60</v>
      </c>
      <c r="C2960" s="1">
        <v>45454</v>
      </c>
      <c r="D2960" s="1">
        <v>45475</v>
      </c>
      <c r="E2960">
        <v>91721.35</v>
      </c>
      <c r="F2960" t="s">
        <v>2814</v>
      </c>
    </row>
    <row r="2961" spans="1:6" x14ac:dyDescent="0.25">
      <c r="A2961" s="2" t="s">
        <v>37</v>
      </c>
      <c r="B2961" s="2" t="s">
        <v>38</v>
      </c>
      <c r="C2961" s="1">
        <v>45462</v>
      </c>
      <c r="D2961" s="1">
        <v>45475</v>
      </c>
      <c r="E2961">
        <v>14497.23</v>
      </c>
      <c r="F2961" t="s">
        <v>2814</v>
      </c>
    </row>
    <row r="2962" spans="1:6" x14ac:dyDescent="0.25">
      <c r="A2962" s="2" t="s">
        <v>39</v>
      </c>
      <c r="B2962" s="2" t="s">
        <v>40</v>
      </c>
      <c r="C2962" s="1">
        <v>45461</v>
      </c>
      <c r="D2962" s="1">
        <v>45475</v>
      </c>
      <c r="E2962">
        <v>19094.71</v>
      </c>
      <c r="F2962" t="s">
        <v>2816</v>
      </c>
    </row>
    <row r="2963" spans="1:6" x14ac:dyDescent="0.25">
      <c r="A2963" s="2" t="s">
        <v>39</v>
      </c>
      <c r="B2963" s="2" t="s">
        <v>40</v>
      </c>
      <c r="C2963" s="1">
        <v>45449</v>
      </c>
      <c r="D2963" s="1">
        <v>45475</v>
      </c>
      <c r="E2963">
        <v>17477.48</v>
      </c>
      <c r="F2963" t="s">
        <v>2816</v>
      </c>
    </row>
    <row r="2964" spans="1:6" x14ac:dyDescent="0.25">
      <c r="A2964" s="2" t="s">
        <v>135</v>
      </c>
      <c r="B2964" s="2" t="s">
        <v>136</v>
      </c>
      <c r="C2964" s="1">
        <v>45467</v>
      </c>
      <c r="D2964" s="1">
        <v>45475</v>
      </c>
      <c r="E2964">
        <v>850</v>
      </c>
      <c r="F2964" t="s">
        <v>2814</v>
      </c>
    </row>
    <row r="2965" spans="1:6" x14ac:dyDescent="0.25">
      <c r="A2965" s="2" t="s">
        <v>137</v>
      </c>
      <c r="B2965" s="2" t="s">
        <v>138</v>
      </c>
      <c r="C2965" s="1">
        <v>45439</v>
      </c>
      <c r="D2965" s="1">
        <v>45475</v>
      </c>
      <c r="E2965">
        <v>97982.3</v>
      </c>
      <c r="F2965" t="s">
        <v>2814</v>
      </c>
    </row>
    <row r="2966" spans="1:6" x14ac:dyDescent="0.25">
      <c r="A2966" s="2" t="s">
        <v>137</v>
      </c>
      <c r="B2966" s="2" t="s">
        <v>138</v>
      </c>
      <c r="C2966" s="1">
        <v>45440</v>
      </c>
      <c r="D2966" s="1">
        <v>45475</v>
      </c>
      <c r="E2966">
        <v>166646.43</v>
      </c>
      <c r="F2966" t="s">
        <v>2814</v>
      </c>
    </row>
    <row r="2967" spans="1:6" x14ac:dyDescent="0.25">
      <c r="A2967" s="2" t="s">
        <v>137</v>
      </c>
      <c r="B2967" s="2" t="s">
        <v>138</v>
      </c>
      <c r="C2967" s="1">
        <v>45441</v>
      </c>
      <c r="D2967" s="1">
        <v>45475</v>
      </c>
      <c r="E2967">
        <v>173668.15</v>
      </c>
      <c r="F2967" t="s">
        <v>2814</v>
      </c>
    </row>
    <row r="2968" spans="1:6" x14ac:dyDescent="0.25">
      <c r="A2968" s="2" t="s">
        <v>7</v>
      </c>
      <c r="B2968" s="2" t="s">
        <v>8</v>
      </c>
      <c r="C2968" s="1">
        <v>45464</v>
      </c>
      <c r="D2968" s="1">
        <v>45475</v>
      </c>
      <c r="E2968">
        <v>10498.55</v>
      </c>
      <c r="F2968" t="s">
        <v>2814</v>
      </c>
    </row>
    <row r="2969" spans="1:6" x14ac:dyDescent="0.25">
      <c r="A2969" s="2" t="s">
        <v>15</v>
      </c>
      <c r="B2969" s="2" t="s">
        <v>16</v>
      </c>
      <c r="C2969" s="1">
        <v>45462</v>
      </c>
      <c r="D2969" s="1">
        <v>45475</v>
      </c>
      <c r="E2969">
        <v>627989.14</v>
      </c>
      <c r="F2969" t="s">
        <v>2815</v>
      </c>
    </row>
    <row r="2970" spans="1:6" x14ac:dyDescent="0.25">
      <c r="A2970" s="2" t="s">
        <v>51</v>
      </c>
      <c r="B2970" s="2" t="s">
        <v>52</v>
      </c>
      <c r="C2970" s="1">
        <v>45474</v>
      </c>
      <c r="D2970" s="1">
        <v>45475</v>
      </c>
      <c r="E2970">
        <v>120867</v>
      </c>
      <c r="F2970" t="s">
        <v>2814</v>
      </c>
    </row>
    <row r="2971" spans="1:6" x14ac:dyDescent="0.25">
      <c r="A2971" s="2" t="s">
        <v>51</v>
      </c>
      <c r="B2971" s="2" t="s">
        <v>52</v>
      </c>
      <c r="C2971" s="1">
        <v>45474</v>
      </c>
      <c r="D2971" s="1">
        <v>45475</v>
      </c>
      <c r="E2971">
        <v>83889.48</v>
      </c>
      <c r="F2971" t="s">
        <v>2814</v>
      </c>
    </row>
    <row r="2972" spans="1:6" x14ac:dyDescent="0.25">
      <c r="A2972" s="2" t="s">
        <v>19</v>
      </c>
      <c r="B2972" s="2" t="s">
        <v>20</v>
      </c>
      <c r="C2972" s="1">
        <v>45467</v>
      </c>
      <c r="D2972" s="1">
        <v>45475</v>
      </c>
      <c r="E2972">
        <v>110529.56</v>
      </c>
      <c r="F2972" t="s">
        <v>2814</v>
      </c>
    </row>
    <row r="2973" spans="1:6" x14ac:dyDescent="0.25">
      <c r="A2973" s="2" t="s">
        <v>21</v>
      </c>
      <c r="B2973" s="2" t="s">
        <v>22</v>
      </c>
      <c r="C2973" s="1">
        <v>45455</v>
      </c>
      <c r="D2973" s="1">
        <v>45475</v>
      </c>
      <c r="E2973">
        <v>516371.28</v>
      </c>
      <c r="F2973" t="s">
        <v>2814</v>
      </c>
    </row>
    <row r="2974" spans="1:6" x14ac:dyDescent="0.25">
      <c r="A2974" s="2" t="s">
        <v>23</v>
      </c>
      <c r="B2974" s="2" t="s">
        <v>24</v>
      </c>
      <c r="C2974" s="1">
        <v>45460</v>
      </c>
      <c r="D2974" s="1">
        <v>45475</v>
      </c>
      <c r="E2974">
        <v>13766.3</v>
      </c>
      <c r="F2974" t="s">
        <v>2814</v>
      </c>
    </row>
    <row r="2975" spans="1:6" x14ac:dyDescent="0.25">
      <c r="A2975" s="2" t="s">
        <v>25</v>
      </c>
      <c r="B2975" s="2" t="s">
        <v>26</v>
      </c>
      <c r="C2975" s="1">
        <v>45454</v>
      </c>
      <c r="D2975" s="1">
        <v>45475</v>
      </c>
      <c r="E2975">
        <v>40049.839999999997</v>
      </c>
      <c r="F2975" t="s">
        <v>2814</v>
      </c>
    </row>
    <row r="2976" spans="1:6" x14ac:dyDescent="0.25">
      <c r="A2976" s="2" t="s">
        <v>25</v>
      </c>
      <c r="B2976" s="2" t="s">
        <v>26</v>
      </c>
      <c r="C2976" s="1">
        <v>45463</v>
      </c>
      <c r="D2976" s="1">
        <v>45475</v>
      </c>
      <c r="E2976">
        <v>76318.16</v>
      </c>
      <c r="F2976" t="s">
        <v>2814</v>
      </c>
    </row>
    <row r="2977" spans="1:6" x14ac:dyDescent="0.25">
      <c r="A2977" s="2" t="s">
        <v>27</v>
      </c>
      <c r="B2977" s="2" t="s">
        <v>28</v>
      </c>
      <c r="C2977" s="1">
        <v>45468</v>
      </c>
      <c r="D2977" s="1">
        <v>45475</v>
      </c>
      <c r="E2977">
        <v>9019.32</v>
      </c>
      <c r="F2977" t="s">
        <v>2814</v>
      </c>
    </row>
    <row r="2978" spans="1:6" x14ac:dyDescent="0.25">
      <c r="A2978" s="2" t="s">
        <v>27</v>
      </c>
      <c r="B2978" s="2" t="s">
        <v>28</v>
      </c>
      <c r="C2978" s="1">
        <v>45468</v>
      </c>
      <c r="D2978" s="1">
        <v>45475</v>
      </c>
      <c r="E2978">
        <v>1518.53</v>
      </c>
      <c r="F2978" t="s">
        <v>2814</v>
      </c>
    </row>
    <row r="2979" spans="1:6" x14ac:dyDescent="0.25">
      <c r="A2979" s="2" t="s">
        <v>139</v>
      </c>
      <c r="B2979" s="2" t="s">
        <v>140</v>
      </c>
      <c r="C2979" s="1">
        <v>45450</v>
      </c>
      <c r="D2979" s="1">
        <v>45475</v>
      </c>
      <c r="E2979">
        <v>54496.01</v>
      </c>
      <c r="F2979" t="s">
        <v>2814</v>
      </c>
    </row>
    <row r="2980" spans="1:6" x14ac:dyDescent="0.25">
      <c r="A2980" s="2" t="s">
        <v>55</v>
      </c>
      <c r="B2980" s="2" t="s">
        <v>56</v>
      </c>
      <c r="C2980" s="1">
        <v>45449</v>
      </c>
      <c r="D2980" s="1">
        <v>45475</v>
      </c>
      <c r="E2980">
        <v>331435.69</v>
      </c>
      <c r="F2980" t="s">
        <v>2814</v>
      </c>
    </row>
    <row r="2981" spans="1:6" x14ac:dyDescent="0.25">
      <c r="A2981" s="2" t="s">
        <v>119</v>
      </c>
      <c r="B2981" s="2" t="s">
        <v>120</v>
      </c>
      <c r="C2981" s="1">
        <v>45460</v>
      </c>
      <c r="D2981" s="1">
        <v>45475</v>
      </c>
      <c r="E2981">
        <v>77313.87</v>
      </c>
      <c r="F2981" t="s">
        <v>2816</v>
      </c>
    </row>
    <row r="2982" spans="1:6" x14ac:dyDescent="0.25">
      <c r="A2982" s="2" t="s">
        <v>79</v>
      </c>
      <c r="B2982" s="2" t="s">
        <v>80</v>
      </c>
      <c r="C2982" s="1">
        <v>45467</v>
      </c>
      <c r="D2982" s="1">
        <v>45475</v>
      </c>
      <c r="E2982">
        <v>19481.77</v>
      </c>
      <c r="F2982" t="s">
        <v>2814</v>
      </c>
    </row>
    <row r="2983" spans="1:6" x14ac:dyDescent="0.25">
      <c r="A2983" s="2" t="s">
        <v>141</v>
      </c>
      <c r="B2983" s="2" t="s">
        <v>142</v>
      </c>
      <c r="C2983" s="1">
        <v>45449</v>
      </c>
      <c r="D2983" s="1">
        <v>45475</v>
      </c>
      <c r="E2983">
        <v>1096000</v>
      </c>
      <c r="F2983" t="s">
        <v>2814</v>
      </c>
    </row>
    <row r="2984" spans="1:6" x14ac:dyDescent="0.25">
      <c r="A2984" s="2" t="s">
        <v>103</v>
      </c>
      <c r="B2984" s="2" t="s">
        <v>104</v>
      </c>
      <c r="C2984" s="1">
        <v>45471</v>
      </c>
      <c r="D2984" s="1">
        <v>45475</v>
      </c>
      <c r="E2984">
        <v>694744.76</v>
      </c>
      <c r="F2984" t="s">
        <v>2814</v>
      </c>
    </row>
    <row r="2985" spans="1:6" x14ac:dyDescent="0.25">
      <c r="A2985" s="2" t="s">
        <v>143</v>
      </c>
      <c r="B2985" s="2" t="s">
        <v>144</v>
      </c>
      <c r="C2985" s="1">
        <v>45460</v>
      </c>
      <c r="D2985" s="1">
        <v>45475</v>
      </c>
      <c r="E2985">
        <v>52863.85</v>
      </c>
      <c r="F2985" t="s">
        <v>2814</v>
      </c>
    </row>
    <row r="2986" spans="1:6" x14ac:dyDescent="0.25">
      <c r="A2986" s="2" t="s">
        <v>61</v>
      </c>
      <c r="B2986" s="2" t="s">
        <v>62</v>
      </c>
      <c r="C2986" s="1">
        <v>45457</v>
      </c>
      <c r="D2986" s="1">
        <v>45475</v>
      </c>
      <c r="E2986">
        <v>17278.580000000002</v>
      </c>
      <c r="F2986" t="s">
        <v>2814</v>
      </c>
    </row>
    <row r="2987" spans="1:6" x14ac:dyDescent="0.25">
      <c r="A2987" s="2" t="s">
        <v>109</v>
      </c>
      <c r="B2987" s="2" t="s">
        <v>110</v>
      </c>
      <c r="C2987" s="1">
        <v>45471</v>
      </c>
      <c r="D2987" s="1">
        <v>45475</v>
      </c>
      <c r="E2987">
        <v>13530.06</v>
      </c>
      <c r="F2987" t="s">
        <v>2814</v>
      </c>
    </row>
    <row r="2988" spans="1:6" x14ac:dyDescent="0.25">
      <c r="A2988" s="2" t="s">
        <v>63</v>
      </c>
      <c r="B2988" s="2" t="s">
        <v>64</v>
      </c>
      <c r="C2988" s="1">
        <v>45463</v>
      </c>
      <c r="D2988" s="1">
        <v>45475</v>
      </c>
      <c r="E2988">
        <v>28518.84</v>
      </c>
      <c r="F2988" t="s">
        <v>2814</v>
      </c>
    </row>
    <row r="2989" spans="1:6" x14ac:dyDescent="0.25">
      <c r="A2989" s="2" t="s">
        <v>133</v>
      </c>
      <c r="B2989" s="2" t="s">
        <v>134</v>
      </c>
      <c r="C2989" s="1">
        <v>45470</v>
      </c>
      <c r="D2989" s="1">
        <v>45475</v>
      </c>
      <c r="E2989">
        <v>108660</v>
      </c>
      <c r="F2989" t="s">
        <v>2815</v>
      </c>
    </row>
    <row r="2990" spans="1:6" x14ac:dyDescent="0.25">
      <c r="A2990" s="2" t="s">
        <v>133</v>
      </c>
      <c r="B2990" s="2" t="s">
        <v>134</v>
      </c>
      <c r="C2990" s="1">
        <v>45464</v>
      </c>
      <c r="D2990" s="1">
        <v>45475</v>
      </c>
      <c r="E2990">
        <v>1443.87</v>
      </c>
      <c r="F2990" t="s">
        <v>2815</v>
      </c>
    </row>
    <row r="2991" spans="1:6" x14ac:dyDescent="0.25">
      <c r="A2991" s="2" t="s">
        <v>133</v>
      </c>
      <c r="B2991" s="2" t="s">
        <v>134</v>
      </c>
      <c r="C2991" s="1">
        <v>45470</v>
      </c>
      <c r="D2991" s="1">
        <v>45475</v>
      </c>
      <c r="E2991">
        <v>29017.599999999999</v>
      </c>
      <c r="F2991" t="s">
        <v>2815</v>
      </c>
    </row>
    <row r="2992" spans="1:6" x14ac:dyDescent="0.25">
      <c r="A2992" s="2" t="s">
        <v>65</v>
      </c>
      <c r="B2992" s="2" t="s">
        <v>66</v>
      </c>
      <c r="C2992" s="1">
        <v>45462</v>
      </c>
      <c r="D2992" s="1">
        <v>45475</v>
      </c>
      <c r="E2992">
        <v>22228.21</v>
      </c>
      <c r="F2992" t="s">
        <v>2814</v>
      </c>
    </row>
    <row r="2993" spans="1:6" x14ac:dyDescent="0.25">
      <c r="A2993" s="2" t="s">
        <v>73</v>
      </c>
      <c r="B2993" s="2" t="s">
        <v>74</v>
      </c>
      <c r="C2993" s="1">
        <v>45464</v>
      </c>
      <c r="D2993" s="1">
        <v>45475</v>
      </c>
      <c r="E2993">
        <v>38941.69</v>
      </c>
      <c r="F2993" t="s">
        <v>2815</v>
      </c>
    </row>
    <row r="2994" spans="1:6" x14ac:dyDescent="0.25">
      <c r="A2994" s="2" t="s">
        <v>67</v>
      </c>
      <c r="B2994" s="2" t="s">
        <v>68</v>
      </c>
      <c r="C2994" s="1">
        <v>45462</v>
      </c>
      <c r="D2994" s="1">
        <v>45475</v>
      </c>
      <c r="E2994">
        <v>60955.51</v>
      </c>
      <c r="F2994" t="s">
        <v>2814</v>
      </c>
    </row>
    <row r="2995" spans="1:6" x14ac:dyDescent="0.25">
      <c r="A2995" s="2" t="s">
        <v>85</v>
      </c>
      <c r="B2995" s="2" t="s">
        <v>86</v>
      </c>
      <c r="C2995" s="1">
        <v>45475</v>
      </c>
      <c r="D2995" s="1">
        <v>45475</v>
      </c>
      <c r="E2995">
        <v>7653.35</v>
      </c>
      <c r="F2995" t="s">
        <v>2814</v>
      </c>
    </row>
    <row r="2996" spans="1:6" x14ac:dyDescent="0.25">
      <c r="A2996" s="2" t="s">
        <v>85</v>
      </c>
      <c r="B2996" s="2" t="s">
        <v>86</v>
      </c>
      <c r="C2996" s="1">
        <v>45468</v>
      </c>
      <c r="D2996" s="1">
        <v>45475</v>
      </c>
      <c r="E2996">
        <v>17874.150000000001</v>
      </c>
      <c r="F2996" t="s">
        <v>2814</v>
      </c>
    </row>
    <row r="2997" spans="1:6" x14ac:dyDescent="0.25">
      <c r="A2997" s="2" t="s">
        <v>85</v>
      </c>
      <c r="B2997" s="2" t="s">
        <v>86</v>
      </c>
      <c r="C2997" s="1">
        <v>45468</v>
      </c>
      <c r="D2997" s="1">
        <v>45475</v>
      </c>
      <c r="E2997">
        <v>1644.83</v>
      </c>
      <c r="F2997" t="s">
        <v>2814</v>
      </c>
    </row>
    <row r="2998" spans="1:6" x14ac:dyDescent="0.25">
      <c r="A2998" s="2" t="s">
        <v>145</v>
      </c>
      <c r="B2998" s="2" t="s">
        <v>146</v>
      </c>
      <c r="C2998" s="1">
        <v>45448</v>
      </c>
      <c r="D2998" s="1">
        <v>45475</v>
      </c>
      <c r="E2998">
        <v>1316.38</v>
      </c>
      <c r="F2998" t="s">
        <v>2814</v>
      </c>
    </row>
    <row r="2999" spans="1:6" x14ac:dyDescent="0.25">
      <c r="A2999" s="2" t="s">
        <v>69</v>
      </c>
      <c r="B2999" s="2" t="s">
        <v>70</v>
      </c>
      <c r="C2999" s="1">
        <v>45463</v>
      </c>
      <c r="D2999" s="1">
        <v>45475</v>
      </c>
      <c r="E2999">
        <v>66473.94</v>
      </c>
      <c r="F2999" t="s">
        <v>2814</v>
      </c>
    </row>
    <row r="3000" spans="1:6" x14ac:dyDescent="0.25">
      <c r="A3000" s="2" t="s">
        <v>47</v>
      </c>
      <c r="B3000" s="2" t="s">
        <v>48</v>
      </c>
      <c r="C3000" s="1">
        <v>45461</v>
      </c>
      <c r="D3000" s="1">
        <v>45475</v>
      </c>
      <c r="E3000">
        <v>44229.63</v>
      </c>
      <c r="F3000" t="s">
        <v>2814</v>
      </c>
    </row>
    <row r="3001" spans="1:6" x14ac:dyDescent="0.25">
      <c r="A3001" s="2" t="s">
        <v>93</v>
      </c>
      <c r="B3001" s="2" t="s">
        <v>94</v>
      </c>
      <c r="C3001" s="1">
        <v>45471</v>
      </c>
      <c r="D3001" s="1">
        <v>45475</v>
      </c>
      <c r="E3001">
        <v>9464.69</v>
      </c>
      <c r="F3001" t="s">
        <v>2814</v>
      </c>
    </row>
    <row r="3002" spans="1:6" x14ac:dyDescent="0.25">
      <c r="A3002" s="2" t="s">
        <v>93</v>
      </c>
      <c r="B3002" s="2" t="s">
        <v>94</v>
      </c>
      <c r="C3002" s="1">
        <v>45471</v>
      </c>
      <c r="D3002" s="1">
        <v>45475</v>
      </c>
      <c r="E3002">
        <v>2141.88</v>
      </c>
      <c r="F3002" t="s">
        <v>2814</v>
      </c>
    </row>
    <row r="3003" spans="1:6" x14ac:dyDescent="0.25">
      <c r="A3003" s="2" t="s">
        <v>59</v>
      </c>
      <c r="B3003" s="2" t="s">
        <v>60</v>
      </c>
      <c r="C3003" s="1">
        <v>45454</v>
      </c>
      <c r="D3003" s="1">
        <v>45474</v>
      </c>
      <c r="E3003">
        <v>22697.46</v>
      </c>
      <c r="F3003" t="s">
        <v>2814</v>
      </c>
    </row>
    <row r="3004" spans="1:6" x14ac:dyDescent="0.25">
      <c r="A3004" s="2" t="s">
        <v>37</v>
      </c>
      <c r="B3004" s="2" t="s">
        <v>38</v>
      </c>
      <c r="C3004" s="1">
        <v>45462</v>
      </c>
      <c r="D3004" s="1">
        <v>45474</v>
      </c>
      <c r="E3004">
        <v>3735.11</v>
      </c>
      <c r="F3004" t="s">
        <v>2814</v>
      </c>
    </row>
    <row r="3005" spans="1:6" x14ac:dyDescent="0.25">
      <c r="A3005" s="2" t="s">
        <v>23</v>
      </c>
      <c r="B3005" s="2" t="s">
        <v>24</v>
      </c>
      <c r="C3005" s="1">
        <v>45460</v>
      </c>
      <c r="D3005" s="1">
        <v>45474</v>
      </c>
      <c r="E3005">
        <v>3343.87</v>
      </c>
      <c r="F3005" t="s">
        <v>2814</v>
      </c>
    </row>
    <row r="3006" spans="1:6" x14ac:dyDescent="0.25">
      <c r="A3006" s="2" t="s">
        <v>23</v>
      </c>
      <c r="B3006" s="2" t="s">
        <v>24</v>
      </c>
      <c r="C3006" s="1">
        <v>45460</v>
      </c>
      <c r="D3006" s="1">
        <v>45474</v>
      </c>
      <c r="E3006">
        <v>3582.72</v>
      </c>
      <c r="F3006" t="s">
        <v>2814</v>
      </c>
    </row>
    <row r="3007" spans="1:6" x14ac:dyDescent="0.25">
      <c r="A3007" s="2" t="s">
        <v>61</v>
      </c>
      <c r="B3007" s="2" t="s">
        <v>62</v>
      </c>
      <c r="C3007" s="1">
        <v>45457</v>
      </c>
      <c r="D3007" s="1">
        <v>45474</v>
      </c>
      <c r="E3007">
        <v>2508.2399999999998</v>
      </c>
      <c r="F3007" t="s">
        <v>2814</v>
      </c>
    </row>
    <row r="3008" spans="1:6" x14ac:dyDescent="0.25">
      <c r="A3008" s="2" t="s">
        <v>63</v>
      </c>
      <c r="B3008" s="2" t="s">
        <v>64</v>
      </c>
      <c r="C3008" s="1">
        <v>45463</v>
      </c>
      <c r="D3008" s="1">
        <v>45474</v>
      </c>
      <c r="E3008">
        <v>5379.13</v>
      </c>
      <c r="F3008" t="s">
        <v>2814</v>
      </c>
    </row>
    <row r="3009" spans="1:6" x14ac:dyDescent="0.25">
      <c r="A3009" s="2" t="s">
        <v>65</v>
      </c>
      <c r="B3009" s="2" t="s">
        <v>66</v>
      </c>
      <c r="C3009" s="1">
        <v>45462</v>
      </c>
      <c r="D3009" s="1">
        <v>45474</v>
      </c>
      <c r="E3009">
        <v>1755.73</v>
      </c>
      <c r="F3009" t="s">
        <v>2814</v>
      </c>
    </row>
    <row r="3010" spans="1:6" x14ac:dyDescent="0.25">
      <c r="A3010" s="2" t="s">
        <v>67</v>
      </c>
      <c r="B3010" s="2" t="s">
        <v>68</v>
      </c>
      <c r="C3010" s="1">
        <v>45462</v>
      </c>
      <c r="D3010" s="1">
        <v>45474</v>
      </c>
      <c r="E3010">
        <v>9380.7199999999993</v>
      </c>
      <c r="F3010" t="s">
        <v>2814</v>
      </c>
    </row>
    <row r="3011" spans="1:6" x14ac:dyDescent="0.25">
      <c r="A3011" s="2" t="s">
        <v>69</v>
      </c>
      <c r="B3011" s="2" t="s">
        <v>70</v>
      </c>
      <c r="C3011" s="1">
        <v>45463</v>
      </c>
      <c r="D3011" s="1">
        <v>45474</v>
      </c>
      <c r="E3011">
        <v>17280.939999999999</v>
      </c>
      <c r="F3011" t="s">
        <v>2814</v>
      </c>
    </row>
    <row r="3012" spans="1:6" x14ac:dyDescent="0.25">
      <c r="A3012" s="2" t="s">
        <v>113</v>
      </c>
      <c r="B3012" s="2" t="s">
        <v>114</v>
      </c>
      <c r="C3012" s="1">
        <v>45455</v>
      </c>
      <c r="D3012" s="1">
        <v>45470</v>
      </c>
      <c r="E3012">
        <v>648.35</v>
      </c>
      <c r="F3012" t="s">
        <v>2814</v>
      </c>
    </row>
    <row r="3013" spans="1:6" x14ac:dyDescent="0.25">
      <c r="A3013" s="2" t="s">
        <v>113</v>
      </c>
      <c r="B3013" s="2" t="s">
        <v>114</v>
      </c>
      <c r="C3013" s="1">
        <v>45455</v>
      </c>
      <c r="D3013" s="1">
        <v>45470</v>
      </c>
      <c r="E3013">
        <v>17693.97</v>
      </c>
      <c r="F3013" t="s">
        <v>2814</v>
      </c>
    </row>
    <row r="3014" spans="1:6" x14ac:dyDescent="0.25">
      <c r="A3014" s="2" t="s">
        <v>113</v>
      </c>
      <c r="B3014" s="2" t="s">
        <v>114</v>
      </c>
      <c r="C3014" s="1">
        <v>45455</v>
      </c>
      <c r="D3014" s="1">
        <v>45470</v>
      </c>
      <c r="E3014">
        <v>226918.71</v>
      </c>
      <c r="F3014" t="s">
        <v>2814</v>
      </c>
    </row>
    <row r="3015" spans="1:6" x14ac:dyDescent="0.25">
      <c r="A3015" s="2" t="s">
        <v>113</v>
      </c>
      <c r="B3015" s="2" t="s">
        <v>114</v>
      </c>
      <c r="C3015" s="1">
        <v>45455</v>
      </c>
      <c r="D3015" s="1">
        <v>45470</v>
      </c>
      <c r="E3015">
        <v>12573.68</v>
      </c>
      <c r="F3015" t="s">
        <v>2814</v>
      </c>
    </row>
    <row r="3016" spans="1:6" x14ac:dyDescent="0.25">
      <c r="A3016" s="2" t="s">
        <v>359</v>
      </c>
      <c r="B3016" s="2" t="s">
        <v>360</v>
      </c>
      <c r="C3016" s="1">
        <v>45464</v>
      </c>
      <c r="D3016" s="1">
        <v>45470</v>
      </c>
      <c r="E3016">
        <v>472.27</v>
      </c>
      <c r="F3016" t="s">
        <v>2814</v>
      </c>
    </row>
    <row r="3017" spans="1:6" x14ac:dyDescent="0.25">
      <c r="A3017" s="2" t="s">
        <v>139</v>
      </c>
      <c r="B3017" s="2" t="s">
        <v>140</v>
      </c>
      <c r="C3017" s="1">
        <v>45450</v>
      </c>
      <c r="D3017" s="1">
        <v>45470</v>
      </c>
      <c r="E3017">
        <v>54496.01</v>
      </c>
      <c r="F3017" t="s">
        <v>2814</v>
      </c>
    </row>
    <row r="3018" spans="1:6" x14ac:dyDescent="0.25">
      <c r="A3018" s="2" t="s">
        <v>650</v>
      </c>
      <c r="B3018" s="2" t="s">
        <v>651</v>
      </c>
      <c r="C3018" s="1">
        <v>45449</v>
      </c>
      <c r="D3018" s="1">
        <v>45470</v>
      </c>
      <c r="E3018">
        <v>116537.85</v>
      </c>
      <c r="F3018" t="s">
        <v>2814</v>
      </c>
    </row>
    <row r="3019" spans="1:6" x14ac:dyDescent="0.25">
      <c r="A3019" s="2" t="s">
        <v>616</v>
      </c>
      <c r="B3019" s="2" t="s">
        <v>617</v>
      </c>
      <c r="C3019" s="1">
        <v>45468</v>
      </c>
      <c r="D3019" s="1">
        <v>45470</v>
      </c>
      <c r="E3019">
        <v>2282.09</v>
      </c>
      <c r="F3019" t="s">
        <v>2814</v>
      </c>
    </row>
    <row r="3020" spans="1:6" x14ac:dyDescent="0.25">
      <c r="A3020" s="2" t="s">
        <v>243</v>
      </c>
      <c r="B3020" s="2" t="s">
        <v>244</v>
      </c>
      <c r="C3020" s="1">
        <v>45468</v>
      </c>
      <c r="D3020" s="1">
        <v>45470</v>
      </c>
      <c r="E3020">
        <v>1467.17</v>
      </c>
      <c r="F3020" t="s">
        <v>2814</v>
      </c>
    </row>
    <row r="3021" spans="1:6" x14ac:dyDescent="0.25">
      <c r="A3021" s="2" t="s">
        <v>57</v>
      </c>
      <c r="B3021" s="2" t="s">
        <v>58</v>
      </c>
      <c r="C3021" s="1">
        <v>45447</v>
      </c>
      <c r="D3021" s="1">
        <v>45470</v>
      </c>
      <c r="E3021">
        <v>57249.19</v>
      </c>
      <c r="F3021" t="s">
        <v>2814</v>
      </c>
    </row>
    <row r="3022" spans="1:6" x14ac:dyDescent="0.25">
      <c r="A3022" s="2" t="s">
        <v>89</v>
      </c>
      <c r="B3022" s="2" t="s">
        <v>90</v>
      </c>
      <c r="C3022" s="1">
        <v>45455</v>
      </c>
      <c r="D3022" s="1">
        <v>45470</v>
      </c>
      <c r="E3022">
        <v>23669.82</v>
      </c>
      <c r="F3022" t="s">
        <v>2814</v>
      </c>
    </row>
    <row r="3023" spans="1:6" x14ac:dyDescent="0.25">
      <c r="A3023" s="2" t="s">
        <v>89</v>
      </c>
      <c r="B3023" s="2" t="s">
        <v>90</v>
      </c>
      <c r="C3023" s="1">
        <v>45454</v>
      </c>
      <c r="D3023" s="1">
        <v>45470</v>
      </c>
      <c r="E3023">
        <v>183586.01</v>
      </c>
      <c r="F3023" t="s">
        <v>2814</v>
      </c>
    </row>
    <row r="3024" spans="1:6" x14ac:dyDescent="0.25">
      <c r="A3024" s="2" t="s">
        <v>89</v>
      </c>
      <c r="B3024" s="2" t="s">
        <v>90</v>
      </c>
      <c r="C3024" s="1">
        <v>45455</v>
      </c>
      <c r="D3024" s="1">
        <v>45470</v>
      </c>
      <c r="E3024">
        <v>798.32</v>
      </c>
      <c r="F3024" t="s">
        <v>2814</v>
      </c>
    </row>
    <row r="3025" spans="1:6" x14ac:dyDescent="0.25">
      <c r="A3025" s="2" t="s">
        <v>652</v>
      </c>
      <c r="B3025" s="2" t="s">
        <v>653</v>
      </c>
      <c r="C3025" s="1">
        <v>45449</v>
      </c>
      <c r="D3025" s="1">
        <v>45470</v>
      </c>
      <c r="E3025">
        <v>132717.72</v>
      </c>
      <c r="F3025" t="s">
        <v>2814</v>
      </c>
    </row>
    <row r="3026" spans="1:6" x14ac:dyDescent="0.25">
      <c r="A3026" s="2" t="s">
        <v>85</v>
      </c>
      <c r="B3026" s="2" t="s">
        <v>86</v>
      </c>
      <c r="C3026" s="1">
        <v>45469</v>
      </c>
      <c r="D3026" s="1">
        <v>45470</v>
      </c>
      <c r="E3026">
        <v>6957.59</v>
      </c>
      <c r="F3026" t="s">
        <v>2814</v>
      </c>
    </row>
    <row r="3027" spans="1:6" x14ac:dyDescent="0.25">
      <c r="A3027" s="2" t="s">
        <v>121</v>
      </c>
      <c r="B3027" s="2" t="s">
        <v>122</v>
      </c>
      <c r="C3027" s="1">
        <v>45454</v>
      </c>
      <c r="D3027" s="1">
        <v>45470</v>
      </c>
      <c r="E3027">
        <v>88.47</v>
      </c>
      <c r="F3027" t="s">
        <v>2814</v>
      </c>
    </row>
    <row r="3028" spans="1:6" x14ac:dyDescent="0.25">
      <c r="A3028" s="2" t="s">
        <v>91</v>
      </c>
      <c r="B3028" s="2" t="s">
        <v>92</v>
      </c>
      <c r="C3028" s="1">
        <v>45467</v>
      </c>
      <c r="D3028" s="1">
        <v>45470</v>
      </c>
      <c r="E3028">
        <v>17322.22</v>
      </c>
      <c r="F3028" t="s">
        <v>2814</v>
      </c>
    </row>
    <row r="3029" spans="1:6" x14ac:dyDescent="0.25">
      <c r="A3029" s="2" t="s">
        <v>299</v>
      </c>
      <c r="B3029" s="2" t="s">
        <v>300</v>
      </c>
      <c r="C3029" s="1">
        <v>45455</v>
      </c>
      <c r="D3029" s="1">
        <v>45470</v>
      </c>
      <c r="E3029">
        <v>6816.28</v>
      </c>
      <c r="F3029" t="s">
        <v>2816</v>
      </c>
    </row>
    <row r="3030" spans="1:6" x14ac:dyDescent="0.25">
      <c r="A3030" s="2" t="s">
        <v>299</v>
      </c>
      <c r="B3030" s="2" t="s">
        <v>300</v>
      </c>
      <c r="C3030" s="1">
        <v>45467</v>
      </c>
      <c r="D3030" s="1">
        <v>45470</v>
      </c>
      <c r="E3030">
        <v>5480</v>
      </c>
      <c r="F3030" t="s">
        <v>2816</v>
      </c>
    </row>
    <row r="3031" spans="1:6" x14ac:dyDescent="0.25">
      <c r="A3031" s="2" t="s">
        <v>483</v>
      </c>
      <c r="B3031" s="2" t="s">
        <v>484</v>
      </c>
      <c r="C3031" s="1">
        <v>45463</v>
      </c>
      <c r="D3031" s="1">
        <v>45470</v>
      </c>
      <c r="E3031">
        <v>6446.44</v>
      </c>
      <c r="F3031" t="s">
        <v>2814</v>
      </c>
    </row>
    <row r="3032" spans="1:6" x14ac:dyDescent="0.25">
      <c r="A3032" s="2" t="s">
        <v>654</v>
      </c>
      <c r="B3032" s="2" t="s">
        <v>655</v>
      </c>
      <c r="C3032" s="1">
        <v>45418</v>
      </c>
      <c r="D3032" s="1">
        <v>45470</v>
      </c>
      <c r="E3032">
        <v>1726.73</v>
      </c>
      <c r="F3032" t="s">
        <v>2814</v>
      </c>
    </row>
    <row r="3033" spans="1:6" x14ac:dyDescent="0.25">
      <c r="A3033" s="2" t="s">
        <v>626</v>
      </c>
      <c r="B3033" s="2" t="s">
        <v>627</v>
      </c>
      <c r="C3033" s="1">
        <v>45456</v>
      </c>
      <c r="D3033" s="1">
        <v>45468</v>
      </c>
      <c r="E3033">
        <v>3490.71</v>
      </c>
      <c r="F3033" t="s">
        <v>2814</v>
      </c>
    </row>
    <row r="3034" spans="1:6" x14ac:dyDescent="0.25">
      <c r="A3034" s="2" t="s">
        <v>5</v>
      </c>
      <c r="B3034" s="2" t="s">
        <v>6</v>
      </c>
      <c r="C3034" s="1">
        <v>45462</v>
      </c>
      <c r="D3034" s="1">
        <v>45468</v>
      </c>
      <c r="E3034">
        <v>4136.3100000000004</v>
      </c>
      <c r="F3034" t="s">
        <v>2814</v>
      </c>
    </row>
    <row r="3035" spans="1:6" x14ac:dyDescent="0.25">
      <c r="A3035" s="2" t="s">
        <v>71</v>
      </c>
      <c r="B3035" s="2" t="s">
        <v>72</v>
      </c>
      <c r="C3035" s="1">
        <v>45454</v>
      </c>
      <c r="D3035" s="1">
        <v>45468</v>
      </c>
      <c r="E3035">
        <v>10693.75</v>
      </c>
      <c r="F3035" t="s">
        <v>2814</v>
      </c>
    </row>
    <row r="3036" spans="1:6" x14ac:dyDescent="0.25">
      <c r="A3036" s="2" t="s">
        <v>25</v>
      </c>
      <c r="B3036" s="2" t="s">
        <v>26</v>
      </c>
      <c r="C3036" s="1">
        <v>45448</v>
      </c>
      <c r="D3036" s="1">
        <v>45468</v>
      </c>
      <c r="E3036">
        <v>94329.88</v>
      </c>
      <c r="F3036" t="s">
        <v>2814</v>
      </c>
    </row>
    <row r="3037" spans="1:6" x14ac:dyDescent="0.25">
      <c r="A3037" s="2" t="s">
        <v>201</v>
      </c>
      <c r="B3037" s="2" t="s">
        <v>202</v>
      </c>
      <c r="C3037" s="1">
        <v>45440</v>
      </c>
      <c r="D3037" s="1">
        <v>45468</v>
      </c>
      <c r="E3037">
        <v>71580.72</v>
      </c>
      <c r="F3037" t="s">
        <v>2814</v>
      </c>
    </row>
    <row r="3038" spans="1:6" x14ac:dyDescent="0.25">
      <c r="A3038" s="2" t="s">
        <v>33</v>
      </c>
      <c r="B3038" s="2" t="s">
        <v>34</v>
      </c>
      <c r="C3038" s="1">
        <v>45450</v>
      </c>
      <c r="D3038" s="1">
        <v>45468</v>
      </c>
      <c r="E3038">
        <v>4589.8100000000004</v>
      </c>
      <c r="F3038" t="s">
        <v>2814</v>
      </c>
    </row>
    <row r="3039" spans="1:6" x14ac:dyDescent="0.25">
      <c r="A3039" s="2" t="s">
        <v>85</v>
      </c>
      <c r="B3039" s="2" t="s">
        <v>86</v>
      </c>
      <c r="C3039" s="1">
        <v>45457</v>
      </c>
      <c r="D3039" s="1">
        <v>45468</v>
      </c>
      <c r="E3039">
        <v>18019.45</v>
      </c>
      <c r="F3039" t="s">
        <v>2814</v>
      </c>
    </row>
    <row r="3040" spans="1:6" x14ac:dyDescent="0.25">
      <c r="A3040" s="2" t="s">
        <v>299</v>
      </c>
      <c r="B3040" s="2" t="s">
        <v>300</v>
      </c>
      <c r="C3040" s="1">
        <v>45455</v>
      </c>
      <c r="D3040" s="1">
        <v>45468</v>
      </c>
      <c r="E3040">
        <v>139226.5</v>
      </c>
      <c r="F3040" t="s">
        <v>2816</v>
      </c>
    </row>
    <row r="3041" spans="1:6" x14ac:dyDescent="0.25">
      <c r="A3041" s="2" t="s">
        <v>87</v>
      </c>
      <c r="B3041" s="2" t="s">
        <v>88</v>
      </c>
      <c r="C3041" s="1">
        <v>45462</v>
      </c>
      <c r="D3041" s="1">
        <v>45468</v>
      </c>
      <c r="E3041">
        <v>743.3</v>
      </c>
      <c r="F3041" t="s">
        <v>2814</v>
      </c>
    </row>
    <row r="3042" spans="1:6" x14ac:dyDescent="0.25">
      <c r="A3042" s="2" t="s">
        <v>207</v>
      </c>
      <c r="B3042" s="2" t="s">
        <v>208</v>
      </c>
      <c r="C3042" s="1">
        <v>45455</v>
      </c>
      <c r="D3042" s="1">
        <v>45468</v>
      </c>
      <c r="E3042">
        <v>4216.59</v>
      </c>
      <c r="F3042" t="s">
        <v>2814</v>
      </c>
    </row>
    <row r="3043" spans="1:6" x14ac:dyDescent="0.25">
      <c r="A3043" s="2" t="s">
        <v>99</v>
      </c>
      <c r="B3043" s="2" t="s">
        <v>100</v>
      </c>
      <c r="C3043" s="1">
        <v>45448</v>
      </c>
      <c r="D3043" s="1">
        <v>45467</v>
      </c>
      <c r="E3043">
        <v>2343.06</v>
      </c>
      <c r="F3043" t="s">
        <v>2814</v>
      </c>
    </row>
    <row r="3044" spans="1:6" x14ac:dyDescent="0.25">
      <c r="A3044" s="2" t="s">
        <v>359</v>
      </c>
      <c r="B3044" s="2" t="s">
        <v>360</v>
      </c>
      <c r="C3044" s="1">
        <v>45461</v>
      </c>
      <c r="D3044" s="1">
        <v>45464</v>
      </c>
      <c r="E3044">
        <v>1310.5</v>
      </c>
      <c r="F3044" t="s">
        <v>2814</v>
      </c>
    </row>
    <row r="3045" spans="1:6" x14ac:dyDescent="0.25">
      <c r="A3045" s="2" t="s">
        <v>187</v>
      </c>
      <c r="B3045" s="2" t="s">
        <v>188</v>
      </c>
      <c r="C3045" s="1">
        <v>45462</v>
      </c>
      <c r="D3045" s="1">
        <v>45464</v>
      </c>
      <c r="E3045">
        <v>4841.58</v>
      </c>
      <c r="F3045" t="s">
        <v>2814</v>
      </c>
    </row>
    <row r="3046" spans="1:6" x14ac:dyDescent="0.25">
      <c r="A3046" s="2" t="s">
        <v>357</v>
      </c>
      <c r="B3046" s="2" t="s">
        <v>358</v>
      </c>
      <c r="C3046" s="1">
        <v>45462</v>
      </c>
      <c r="D3046" s="1">
        <v>45464</v>
      </c>
      <c r="E3046">
        <v>6822.27</v>
      </c>
      <c r="F3046" t="s">
        <v>2814</v>
      </c>
    </row>
    <row r="3047" spans="1:6" x14ac:dyDescent="0.25">
      <c r="A3047" s="2" t="s">
        <v>81</v>
      </c>
      <c r="B3047" s="2" t="s">
        <v>82</v>
      </c>
      <c r="C3047" s="1">
        <v>45446</v>
      </c>
      <c r="D3047" s="1">
        <v>45464</v>
      </c>
      <c r="E3047">
        <v>24406.91</v>
      </c>
      <c r="F3047" t="s">
        <v>2814</v>
      </c>
    </row>
    <row r="3048" spans="1:6" x14ac:dyDescent="0.25">
      <c r="A3048" s="2" t="s">
        <v>189</v>
      </c>
      <c r="B3048" s="2" t="s">
        <v>190</v>
      </c>
      <c r="C3048" s="1">
        <v>45462</v>
      </c>
      <c r="D3048" s="1">
        <v>45464</v>
      </c>
      <c r="E3048">
        <v>10180.81</v>
      </c>
      <c r="F3048" t="s">
        <v>2814</v>
      </c>
    </row>
    <row r="3049" spans="1:6" x14ac:dyDescent="0.25">
      <c r="A3049" s="2" t="s">
        <v>91</v>
      </c>
      <c r="B3049" s="2" t="s">
        <v>92</v>
      </c>
      <c r="C3049" s="1">
        <v>45462</v>
      </c>
      <c r="D3049" s="1">
        <v>45464</v>
      </c>
      <c r="E3049">
        <v>9723.7099999999991</v>
      </c>
      <c r="F3049" t="s">
        <v>2814</v>
      </c>
    </row>
    <row r="3050" spans="1:6" x14ac:dyDescent="0.25">
      <c r="A3050" s="2" t="s">
        <v>159</v>
      </c>
      <c r="B3050" s="2" t="s">
        <v>160</v>
      </c>
      <c r="C3050" s="1">
        <v>45453</v>
      </c>
      <c r="D3050" s="1">
        <v>45463</v>
      </c>
      <c r="E3050">
        <v>6184.77</v>
      </c>
      <c r="F3050" t="s">
        <v>2814</v>
      </c>
    </row>
    <row r="3051" spans="1:6" x14ac:dyDescent="0.25">
      <c r="A3051" s="2" t="s">
        <v>421</v>
      </c>
      <c r="B3051" s="2" t="s">
        <v>422</v>
      </c>
      <c r="C3051" s="1">
        <v>45460</v>
      </c>
      <c r="D3051" s="1">
        <v>45463</v>
      </c>
      <c r="E3051">
        <v>3670.69</v>
      </c>
      <c r="F3051" t="s">
        <v>2814</v>
      </c>
    </row>
    <row r="3052" spans="1:6" x14ac:dyDescent="0.25">
      <c r="A3052" s="2" t="s">
        <v>39</v>
      </c>
      <c r="B3052" s="2" t="s">
        <v>40</v>
      </c>
      <c r="C3052" s="1">
        <v>45461</v>
      </c>
      <c r="D3052" s="1">
        <v>45463</v>
      </c>
      <c r="E3052">
        <v>9085.11</v>
      </c>
      <c r="F3052" t="s">
        <v>2816</v>
      </c>
    </row>
    <row r="3053" spans="1:6" x14ac:dyDescent="0.25">
      <c r="A3053" s="2" t="s">
        <v>39</v>
      </c>
      <c r="B3053" s="2" t="s">
        <v>40</v>
      </c>
      <c r="C3053" s="1">
        <v>45461</v>
      </c>
      <c r="D3053" s="1">
        <v>45463</v>
      </c>
      <c r="E3053">
        <v>16832.37</v>
      </c>
      <c r="F3053" t="s">
        <v>2816</v>
      </c>
    </row>
    <row r="3054" spans="1:6" x14ac:dyDescent="0.25">
      <c r="A3054" s="2" t="s">
        <v>15</v>
      </c>
      <c r="B3054" s="2" t="s">
        <v>16</v>
      </c>
      <c r="C3054" s="1">
        <v>45457</v>
      </c>
      <c r="D3054" s="1">
        <v>45463</v>
      </c>
      <c r="E3054">
        <v>19089.169999999998</v>
      </c>
      <c r="F3054" t="s">
        <v>2815</v>
      </c>
    </row>
    <row r="3055" spans="1:6" x14ac:dyDescent="0.25">
      <c r="A3055" s="2" t="s">
        <v>187</v>
      </c>
      <c r="B3055" s="2" t="s">
        <v>188</v>
      </c>
      <c r="C3055" s="1">
        <v>45462</v>
      </c>
      <c r="D3055" s="1">
        <v>45463</v>
      </c>
      <c r="E3055">
        <v>4922.6499999999996</v>
      </c>
      <c r="F3055" t="s">
        <v>2814</v>
      </c>
    </row>
    <row r="3056" spans="1:6" x14ac:dyDescent="0.25">
      <c r="A3056" s="2" t="s">
        <v>139</v>
      </c>
      <c r="B3056" s="2" t="s">
        <v>140</v>
      </c>
      <c r="C3056" s="1">
        <v>45450</v>
      </c>
      <c r="D3056" s="1">
        <v>45463</v>
      </c>
      <c r="E3056">
        <v>54496.01</v>
      </c>
      <c r="F3056" t="s">
        <v>2814</v>
      </c>
    </row>
    <row r="3057" spans="1:6" x14ac:dyDescent="0.25">
      <c r="A3057" s="2" t="s">
        <v>199</v>
      </c>
      <c r="B3057" s="2" t="s">
        <v>200</v>
      </c>
      <c r="C3057" s="1">
        <v>45454</v>
      </c>
      <c r="D3057" s="1">
        <v>45463</v>
      </c>
      <c r="E3057">
        <v>1549.62</v>
      </c>
      <c r="F3057" t="s">
        <v>2814</v>
      </c>
    </row>
    <row r="3058" spans="1:6" x14ac:dyDescent="0.25">
      <c r="A3058" s="2" t="s">
        <v>235</v>
      </c>
      <c r="B3058" s="2" t="s">
        <v>236</v>
      </c>
      <c r="C3058" s="1">
        <v>45455</v>
      </c>
      <c r="D3058" s="1">
        <v>45463</v>
      </c>
      <c r="E3058">
        <v>349.86</v>
      </c>
      <c r="F3058" t="s">
        <v>2814</v>
      </c>
    </row>
    <row r="3059" spans="1:6" x14ac:dyDescent="0.25">
      <c r="A3059" s="2" t="s">
        <v>235</v>
      </c>
      <c r="B3059" s="2" t="s">
        <v>236</v>
      </c>
      <c r="C3059" s="1">
        <v>45455</v>
      </c>
      <c r="D3059" s="1">
        <v>45463</v>
      </c>
      <c r="E3059">
        <v>2590.0500000000002</v>
      </c>
      <c r="F3059" t="s">
        <v>2814</v>
      </c>
    </row>
    <row r="3060" spans="1:6" x14ac:dyDescent="0.25">
      <c r="A3060" s="2" t="s">
        <v>123</v>
      </c>
      <c r="B3060" s="2" t="s">
        <v>124</v>
      </c>
      <c r="C3060" s="1">
        <v>45460</v>
      </c>
      <c r="D3060" s="1">
        <v>45463</v>
      </c>
      <c r="E3060">
        <v>16877.95</v>
      </c>
      <c r="F3060" t="s">
        <v>2814</v>
      </c>
    </row>
    <row r="3061" spans="1:6" x14ac:dyDescent="0.25">
      <c r="A3061" s="2" t="s">
        <v>109</v>
      </c>
      <c r="B3061" s="2" t="s">
        <v>110</v>
      </c>
      <c r="C3061" s="1">
        <v>45460</v>
      </c>
      <c r="D3061" s="1">
        <v>45463</v>
      </c>
      <c r="E3061">
        <v>13843.26</v>
      </c>
      <c r="F3061" t="s">
        <v>2814</v>
      </c>
    </row>
    <row r="3062" spans="1:6" x14ac:dyDescent="0.25">
      <c r="A3062" s="2" t="s">
        <v>578</v>
      </c>
      <c r="B3062" s="2" t="s">
        <v>579</v>
      </c>
      <c r="C3062" s="1">
        <v>45456</v>
      </c>
      <c r="D3062" s="1">
        <v>45463</v>
      </c>
      <c r="E3062">
        <v>16315.67</v>
      </c>
      <c r="F3062" t="s">
        <v>2814</v>
      </c>
    </row>
    <row r="3063" spans="1:6" x14ac:dyDescent="0.25">
      <c r="A3063" s="2" t="s">
        <v>45</v>
      </c>
      <c r="B3063" s="2" t="s">
        <v>46</v>
      </c>
      <c r="C3063" s="1">
        <v>45448</v>
      </c>
      <c r="D3063" s="1">
        <v>45463</v>
      </c>
      <c r="E3063">
        <v>31490.07</v>
      </c>
      <c r="F3063" t="s">
        <v>2814</v>
      </c>
    </row>
    <row r="3064" spans="1:6" x14ac:dyDescent="0.25">
      <c r="A3064" s="2" t="s">
        <v>123</v>
      </c>
      <c r="B3064" s="2" t="s">
        <v>124</v>
      </c>
      <c r="C3064" s="1">
        <v>45460</v>
      </c>
      <c r="D3064" s="1">
        <v>45462</v>
      </c>
      <c r="E3064">
        <v>2389.06</v>
      </c>
      <c r="F3064" t="s">
        <v>2814</v>
      </c>
    </row>
    <row r="3065" spans="1:6" x14ac:dyDescent="0.25">
      <c r="A3065" s="2" t="s">
        <v>97</v>
      </c>
      <c r="B3065" s="2" t="s">
        <v>98</v>
      </c>
      <c r="C3065" s="1">
        <v>45454</v>
      </c>
      <c r="D3065" s="1">
        <v>45461</v>
      </c>
      <c r="E3065">
        <v>270.36</v>
      </c>
      <c r="F3065" t="s">
        <v>2814</v>
      </c>
    </row>
    <row r="3066" spans="1:6" x14ac:dyDescent="0.25">
      <c r="A3066" s="2" t="s">
        <v>59</v>
      </c>
      <c r="B3066" s="2" t="s">
        <v>60</v>
      </c>
      <c r="C3066" s="1">
        <v>45450</v>
      </c>
      <c r="D3066" s="1">
        <v>45460</v>
      </c>
      <c r="E3066">
        <v>91721.35</v>
      </c>
      <c r="F3066" t="s">
        <v>2814</v>
      </c>
    </row>
    <row r="3067" spans="1:6" x14ac:dyDescent="0.25">
      <c r="A3067" s="2" t="s">
        <v>59</v>
      </c>
      <c r="B3067" s="2" t="s">
        <v>60</v>
      </c>
      <c r="C3067" s="1">
        <v>45450</v>
      </c>
      <c r="D3067" s="1">
        <v>45460</v>
      </c>
      <c r="E3067">
        <v>22697.46</v>
      </c>
      <c r="F3067" t="s">
        <v>2814</v>
      </c>
    </row>
    <row r="3068" spans="1:6" x14ac:dyDescent="0.25">
      <c r="A3068" s="2" t="s">
        <v>227</v>
      </c>
      <c r="B3068" s="2" t="s">
        <v>228</v>
      </c>
      <c r="C3068" s="1">
        <v>45446</v>
      </c>
      <c r="D3068" s="1">
        <v>45460</v>
      </c>
      <c r="E3068">
        <v>3563</v>
      </c>
      <c r="F3068" t="s">
        <v>2814</v>
      </c>
    </row>
    <row r="3069" spans="1:6" x14ac:dyDescent="0.25">
      <c r="A3069" s="2" t="s">
        <v>525</v>
      </c>
      <c r="B3069" s="2" t="s">
        <v>526</v>
      </c>
      <c r="C3069" s="1">
        <v>45448</v>
      </c>
      <c r="D3069" s="1">
        <v>45460</v>
      </c>
      <c r="E3069">
        <v>1620</v>
      </c>
      <c r="F3069" t="s">
        <v>2814</v>
      </c>
    </row>
    <row r="3070" spans="1:6" x14ac:dyDescent="0.25">
      <c r="A3070" s="2" t="s">
        <v>193</v>
      </c>
      <c r="B3070" s="2" t="s">
        <v>194</v>
      </c>
      <c r="C3070" s="1">
        <v>45454</v>
      </c>
      <c r="D3070" s="1">
        <v>45460</v>
      </c>
      <c r="E3070">
        <v>5795.2</v>
      </c>
      <c r="F3070" t="s">
        <v>2814</v>
      </c>
    </row>
    <row r="3071" spans="1:6" x14ac:dyDescent="0.25">
      <c r="A3071" s="2" t="s">
        <v>71</v>
      </c>
      <c r="B3071" s="2" t="s">
        <v>72</v>
      </c>
      <c r="C3071" s="1">
        <v>45446</v>
      </c>
      <c r="D3071" s="1">
        <v>45460</v>
      </c>
      <c r="E3071">
        <v>43809.89</v>
      </c>
      <c r="F3071" t="s">
        <v>2814</v>
      </c>
    </row>
    <row r="3072" spans="1:6" x14ac:dyDescent="0.25">
      <c r="A3072" s="2" t="s">
        <v>293</v>
      </c>
      <c r="B3072" s="2" t="s">
        <v>294</v>
      </c>
      <c r="C3072" s="1">
        <v>45448</v>
      </c>
      <c r="D3072" s="1">
        <v>45460</v>
      </c>
      <c r="E3072">
        <v>11736.18</v>
      </c>
      <c r="F3072" t="s">
        <v>2814</v>
      </c>
    </row>
    <row r="3073" spans="1:6" x14ac:dyDescent="0.25">
      <c r="A3073" s="2" t="s">
        <v>127</v>
      </c>
      <c r="B3073" s="2" t="s">
        <v>128</v>
      </c>
      <c r="C3073" s="1">
        <v>45447</v>
      </c>
      <c r="D3073" s="1">
        <v>45460</v>
      </c>
      <c r="E3073">
        <v>20220.259999999998</v>
      </c>
      <c r="F3073" t="s">
        <v>2814</v>
      </c>
    </row>
    <row r="3074" spans="1:6" x14ac:dyDescent="0.25">
      <c r="A3074" s="2" t="s">
        <v>247</v>
      </c>
      <c r="B3074" s="2" t="s">
        <v>248</v>
      </c>
      <c r="C3074" s="1">
        <v>45447</v>
      </c>
      <c r="D3074" s="1">
        <v>45460</v>
      </c>
      <c r="E3074">
        <v>31840</v>
      </c>
      <c r="F3074" t="s">
        <v>2814</v>
      </c>
    </row>
    <row r="3075" spans="1:6" x14ac:dyDescent="0.25">
      <c r="A3075" s="2" t="s">
        <v>267</v>
      </c>
      <c r="B3075" s="2" t="s">
        <v>268</v>
      </c>
      <c r="C3075" s="1">
        <v>45450</v>
      </c>
      <c r="D3075" s="1">
        <v>45460</v>
      </c>
      <c r="E3075">
        <v>2220.75</v>
      </c>
      <c r="F3075" t="s">
        <v>2814</v>
      </c>
    </row>
    <row r="3076" spans="1:6" x14ac:dyDescent="0.25">
      <c r="A3076" s="2" t="s">
        <v>99</v>
      </c>
      <c r="B3076" s="2" t="s">
        <v>100</v>
      </c>
      <c r="C3076" s="1">
        <v>45453</v>
      </c>
      <c r="D3076" s="1">
        <v>45460</v>
      </c>
      <c r="E3076">
        <v>9372.24</v>
      </c>
      <c r="F3076" t="s">
        <v>2814</v>
      </c>
    </row>
    <row r="3077" spans="1:6" x14ac:dyDescent="0.25">
      <c r="A3077" s="2" t="s">
        <v>141</v>
      </c>
      <c r="B3077" s="2" t="s">
        <v>142</v>
      </c>
      <c r="C3077" s="1">
        <v>45449</v>
      </c>
      <c r="D3077" s="1">
        <v>45460</v>
      </c>
      <c r="E3077">
        <v>530278</v>
      </c>
      <c r="F3077" t="s">
        <v>2814</v>
      </c>
    </row>
    <row r="3078" spans="1:6" x14ac:dyDescent="0.25">
      <c r="A3078" s="2" t="s">
        <v>105</v>
      </c>
      <c r="B3078" s="2" t="s">
        <v>106</v>
      </c>
      <c r="C3078" s="1">
        <v>45453</v>
      </c>
      <c r="D3078" s="1">
        <v>45460</v>
      </c>
      <c r="E3078">
        <v>9929.74</v>
      </c>
      <c r="F3078" t="s">
        <v>2814</v>
      </c>
    </row>
    <row r="3079" spans="1:6" x14ac:dyDescent="0.25">
      <c r="A3079" s="2" t="s">
        <v>105</v>
      </c>
      <c r="B3079" s="2" t="s">
        <v>106</v>
      </c>
      <c r="C3079" s="1">
        <v>45453</v>
      </c>
      <c r="D3079" s="1">
        <v>45460</v>
      </c>
      <c r="E3079">
        <v>2022.93</v>
      </c>
      <c r="F3079" t="s">
        <v>2814</v>
      </c>
    </row>
    <row r="3080" spans="1:6" x14ac:dyDescent="0.25">
      <c r="A3080" s="2" t="s">
        <v>105</v>
      </c>
      <c r="B3080" s="2" t="s">
        <v>106</v>
      </c>
      <c r="C3080" s="1">
        <v>45453</v>
      </c>
      <c r="D3080" s="1">
        <v>45460</v>
      </c>
      <c r="E3080">
        <v>2641.25</v>
      </c>
      <c r="F3080" t="s">
        <v>2814</v>
      </c>
    </row>
    <row r="3081" spans="1:6" x14ac:dyDescent="0.25">
      <c r="A3081" s="2" t="s">
        <v>61</v>
      </c>
      <c r="B3081" s="2" t="s">
        <v>62</v>
      </c>
      <c r="C3081" s="1">
        <v>45450</v>
      </c>
      <c r="D3081" s="1">
        <v>45460</v>
      </c>
      <c r="E3081">
        <v>18821.240000000002</v>
      </c>
      <c r="F3081" t="s">
        <v>2814</v>
      </c>
    </row>
    <row r="3082" spans="1:6" x14ac:dyDescent="0.25">
      <c r="A3082" s="2" t="s">
        <v>109</v>
      </c>
      <c r="B3082" s="2" t="s">
        <v>110</v>
      </c>
      <c r="C3082" s="1">
        <v>45455</v>
      </c>
      <c r="D3082" s="1">
        <v>45460</v>
      </c>
      <c r="E3082">
        <v>8464.74</v>
      </c>
      <c r="F3082" t="s">
        <v>2814</v>
      </c>
    </row>
    <row r="3083" spans="1:6" x14ac:dyDescent="0.25">
      <c r="A3083" s="2" t="s">
        <v>81</v>
      </c>
      <c r="B3083" s="2" t="s">
        <v>82</v>
      </c>
      <c r="C3083" s="1">
        <v>45453</v>
      </c>
      <c r="D3083" s="1">
        <v>45460</v>
      </c>
      <c r="E3083">
        <v>50194.73</v>
      </c>
      <c r="F3083" t="s">
        <v>2814</v>
      </c>
    </row>
    <row r="3084" spans="1:6" x14ac:dyDescent="0.25">
      <c r="A3084" s="2" t="s">
        <v>291</v>
      </c>
      <c r="B3084" s="2" t="s">
        <v>292</v>
      </c>
      <c r="C3084" s="1">
        <v>45435</v>
      </c>
      <c r="D3084" s="1">
        <v>45460</v>
      </c>
      <c r="E3084">
        <v>52129.38</v>
      </c>
      <c r="F3084" t="s">
        <v>2816</v>
      </c>
    </row>
    <row r="3085" spans="1:6" x14ac:dyDescent="0.25">
      <c r="A3085" s="2" t="s">
        <v>163</v>
      </c>
      <c r="B3085" s="2" t="s">
        <v>164</v>
      </c>
      <c r="C3085" s="1">
        <v>45453</v>
      </c>
      <c r="D3085" s="1">
        <v>45460</v>
      </c>
      <c r="E3085">
        <v>25261.29</v>
      </c>
      <c r="F3085" t="s">
        <v>2814</v>
      </c>
    </row>
    <row r="3086" spans="1:6" x14ac:dyDescent="0.25">
      <c r="A3086" s="2" t="s">
        <v>29</v>
      </c>
      <c r="B3086" s="2" t="s">
        <v>30</v>
      </c>
      <c r="C3086" s="1">
        <v>45456</v>
      </c>
      <c r="D3086" s="1">
        <v>45460</v>
      </c>
      <c r="E3086">
        <v>1129.05</v>
      </c>
      <c r="F3086" t="s">
        <v>2814</v>
      </c>
    </row>
    <row r="3087" spans="1:6" x14ac:dyDescent="0.25">
      <c r="A3087" s="2" t="s">
        <v>85</v>
      </c>
      <c r="B3087" s="2" t="s">
        <v>86</v>
      </c>
      <c r="C3087" s="1">
        <v>45456</v>
      </c>
      <c r="D3087" s="1">
        <v>45460</v>
      </c>
      <c r="E3087">
        <v>6957.59</v>
      </c>
      <c r="F3087" t="s">
        <v>2814</v>
      </c>
    </row>
    <row r="3088" spans="1:6" x14ac:dyDescent="0.25">
      <c r="A3088" s="2" t="s">
        <v>301</v>
      </c>
      <c r="B3088" s="2" t="s">
        <v>302</v>
      </c>
      <c r="C3088" s="1">
        <v>45454</v>
      </c>
      <c r="D3088" s="1">
        <v>45456</v>
      </c>
      <c r="E3088">
        <v>7100</v>
      </c>
      <c r="F3088" t="s">
        <v>2814</v>
      </c>
    </row>
    <row r="3089" spans="1:6" x14ac:dyDescent="0.25">
      <c r="A3089" s="2" t="s">
        <v>261</v>
      </c>
      <c r="B3089" s="2" t="s">
        <v>262</v>
      </c>
      <c r="C3089" s="1">
        <v>45425</v>
      </c>
      <c r="D3089" s="1">
        <v>45456</v>
      </c>
      <c r="E3089">
        <v>9833.5</v>
      </c>
      <c r="F3089" t="s">
        <v>2814</v>
      </c>
    </row>
    <row r="3090" spans="1:6" x14ac:dyDescent="0.25">
      <c r="A3090" s="2" t="s">
        <v>75</v>
      </c>
      <c r="B3090" s="2" t="s">
        <v>76</v>
      </c>
      <c r="C3090" s="1">
        <v>45453</v>
      </c>
      <c r="D3090" s="1">
        <v>45456</v>
      </c>
      <c r="E3090">
        <v>760</v>
      </c>
      <c r="F3090" t="s">
        <v>2814</v>
      </c>
    </row>
    <row r="3091" spans="1:6" x14ac:dyDescent="0.25">
      <c r="A3091" s="2" t="s">
        <v>335</v>
      </c>
      <c r="B3091" s="2" t="s">
        <v>336</v>
      </c>
      <c r="C3091" s="1">
        <v>45454</v>
      </c>
      <c r="D3091" s="1">
        <v>45456</v>
      </c>
      <c r="E3091">
        <v>2275.39</v>
      </c>
      <c r="F3091" t="s">
        <v>2814</v>
      </c>
    </row>
    <row r="3092" spans="1:6" x14ac:dyDescent="0.25">
      <c r="A3092" s="2" t="s">
        <v>235</v>
      </c>
      <c r="B3092" s="2" t="s">
        <v>236</v>
      </c>
      <c r="C3092" s="1">
        <v>45455</v>
      </c>
      <c r="D3092" s="1">
        <v>45456</v>
      </c>
      <c r="E3092">
        <v>296.10000000000002</v>
      </c>
      <c r="F3092" t="s">
        <v>2814</v>
      </c>
    </row>
    <row r="3093" spans="1:6" x14ac:dyDescent="0.25">
      <c r="A3093" s="2" t="s">
        <v>379</v>
      </c>
      <c r="B3093" s="2" t="s">
        <v>380</v>
      </c>
      <c r="C3093" s="1">
        <v>45449</v>
      </c>
      <c r="D3093" s="1">
        <v>45454</v>
      </c>
      <c r="E3093">
        <v>988.35</v>
      </c>
      <c r="F3093" t="s">
        <v>2814</v>
      </c>
    </row>
    <row r="3094" spans="1:6" x14ac:dyDescent="0.25">
      <c r="A3094" s="2" t="s">
        <v>349</v>
      </c>
      <c r="B3094" s="2" t="s">
        <v>350</v>
      </c>
      <c r="C3094" s="1">
        <v>45449</v>
      </c>
      <c r="D3094" s="1">
        <v>45454</v>
      </c>
      <c r="E3094">
        <v>13581.12</v>
      </c>
      <c r="F3094" t="s">
        <v>2814</v>
      </c>
    </row>
    <row r="3095" spans="1:6" x14ac:dyDescent="0.25">
      <c r="A3095" s="2" t="s">
        <v>349</v>
      </c>
      <c r="B3095" s="2" t="s">
        <v>350</v>
      </c>
      <c r="C3095" s="1">
        <v>45449</v>
      </c>
      <c r="D3095" s="1">
        <v>45454</v>
      </c>
      <c r="E3095">
        <v>605.27</v>
      </c>
      <c r="F3095" t="s">
        <v>2814</v>
      </c>
    </row>
    <row r="3096" spans="1:6" x14ac:dyDescent="0.25">
      <c r="A3096" s="2" t="s">
        <v>229</v>
      </c>
      <c r="B3096" s="2" t="s">
        <v>230</v>
      </c>
      <c r="C3096" s="1">
        <v>45425</v>
      </c>
      <c r="D3096" s="1">
        <v>45454</v>
      </c>
      <c r="E3096">
        <v>9675</v>
      </c>
      <c r="F3096" t="s">
        <v>2814</v>
      </c>
    </row>
    <row r="3097" spans="1:6" x14ac:dyDescent="0.25">
      <c r="A3097" s="2" t="s">
        <v>89</v>
      </c>
      <c r="B3097" s="2" t="s">
        <v>90</v>
      </c>
      <c r="C3097" s="1">
        <v>45447</v>
      </c>
      <c r="D3097" s="1">
        <v>45454</v>
      </c>
      <c r="E3097">
        <v>8456.82</v>
      </c>
      <c r="F3097" t="s">
        <v>2814</v>
      </c>
    </row>
    <row r="3098" spans="1:6" x14ac:dyDescent="0.25">
      <c r="A3098" s="2" t="s">
        <v>89</v>
      </c>
      <c r="B3098" s="2" t="s">
        <v>90</v>
      </c>
      <c r="C3098" s="1">
        <v>45447</v>
      </c>
      <c r="D3098" s="1">
        <v>45454</v>
      </c>
      <c r="E3098">
        <v>419.16</v>
      </c>
      <c r="F3098" t="s">
        <v>2814</v>
      </c>
    </row>
    <row r="3099" spans="1:6" x14ac:dyDescent="0.25">
      <c r="A3099" s="2" t="s">
        <v>89</v>
      </c>
      <c r="B3099" s="2" t="s">
        <v>90</v>
      </c>
      <c r="C3099" s="1">
        <v>45447</v>
      </c>
      <c r="D3099" s="1">
        <v>45454</v>
      </c>
      <c r="E3099">
        <v>208498.56</v>
      </c>
      <c r="F3099" t="s">
        <v>2814</v>
      </c>
    </row>
    <row r="3100" spans="1:6" x14ac:dyDescent="0.25">
      <c r="A3100" s="2" t="s">
        <v>347</v>
      </c>
      <c r="B3100" s="2" t="s">
        <v>348</v>
      </c>
      <c r="C3100" s="1">
        <v>45428</v>
      </c>
      <c r="D3100" s="1">
        <v>45453</v>
      </c>
      <c r="E3100">
        <v>990</v>
      </c>
      <c r="F3100" t="s">
        <v>2814</v>
      </c>
    </row>
    <row r="3101" spans="1:6" x14ac:dyDescent="0.25">
      <c r="A3101" s="2" t="s">
        <v>55</v>
      </c>
      <c r="B3101" s="2" t="s">
        <v>56</v>
      </c>
      <c r="C3101" s="1">
        <v>45428</v>
      </c>
      <c r="D3101" s="1">
        <v>45453</v>
      </c>
      <c r="E3101">
        <v>366447.02</v>
      </c>
      <c r="F3101" t="s">
        <v>2814</v>
      </c>
    </row>
    <row r="3102" spans="1:6" x14ac:dyDescent="0.25">
      <c r="A3102" s="2" t="s">
        <v>415</v>
      </c>
      <c r="B3102" s="2" t="s">
        <v>416</v>
      </c>
      <c r="C3102" s="1">
        <v>45447</v>
      </c>
      <c r="D3102" s="1">
        <v>45453</v>
      </c>
      <c r="E3102">
        <v>29396</v>
      </c>
      <c r="F3102" t="s">
        <v>2814</v>
      </c>
    </row>
    <row r="3103" spans="1:6" x14ac:dyDescent="0.25">
      <c r="A3103" s="2" t="s">
        <v>273</v>
      </c>
      <c r="B3103" s="2" t="s">
        <v>274</v>
      </c>
      <c r="C3103" s="1">
        <v>45448</v>
      </c>
      <c r="D3103" s="1">
        <v>45453</v>
      </c>
      <c r="E3103">
        <v>475</v>
      </c>
      <c r="F3103" t="s">
        <v>2814</v>
      </c>
    </row>
    <row r="3104" spans="1:6" x14ac:dyDescent="0.25">
      <c r="A3104" s="2" t="s">
        <v>183</v>
      </c>
      <c r="B3104" s="2" t="s">
        <v>184</v>
      </c>
      <c r="C3104" s="1">
        <v>45446</v>
      </c>
      <c r="D3104" s="1">
        <v>45453</v>
      </c>
      <c r="E3104">
        <v>262.5</v>
      </c>
      <c r="F3104" t="s">
        <v>2814</v>
      </c>
    </row>
    <row r="3105" spans="1:6" x14ac:dyDescent="0.25">
      <c r="A3105" s="2" t="s">
        <v>245</v>
      </c>
      <c r="B3105" s="2" t="s">
        <v>246</v>
      </c>
      <c r="C3105" s="1">
        <v>45447</v>
      </c>
      <c r="D3105" s="1">
        <v>45448</v>
      </c>
      <c r="E3105">
        <v>1602.55</v>
      </c>
      <c r="F3105" t="s">
        <v>2814</v>
      </c>
    </row>
    <row r="3106" spans="1:6" x14ac:dyDescent="0.25">
      <c r="A3106" s="2" t="s">
        <v>5</v>
      </c>
      <c r="B3106" s="2" t="s">
        <v>6</v>
      </c>
      <c r="C3106" s="1">
        <v>45439</v>
      </c>
      <c r="D3106" s="1">
        <v>45448</v>
      </c>
      <c r="E3106">
        <v>3921.52</v>
      </c>
      <c r="F3106" t="s">
        <v>2814</v>
      </c>
    </row>
    <row r="3107" spans="1:6" x14ac:dyDescent="0.25">
      <c r="A3107" s="2" t="s">
        <v>275</v>
      </c>
      <c r="B3107" s="2" t="s">
        <v>276</v>
      </c>
      <c r="C3107" s="1">
        <v>45446</v>
      </c>
      <c r="D3107" s="1">
        <v>45448</v>
      </c>
      <c r="E3107">
        <v>427.92</v>
      </c>
      <c r="F3107" t="s">
        <v>2814</v>
      </c>
    </row>
    <row r="3108" spans="1:6" x14ac:dyDescent="0.25">
      <c r="A3108" s="2" t="s">
        <v>9</v>
      </c>
      <c r="B3108" s="2" t="s">
        <v>10</v>
      </c>
      <c r="C3108" s="1">
        <v>45446</v>
      </c>
      <c r="D3108" s="1">
        <v>45448</v>
      </c>
      <c r="E3108">
        <v>14002.87</v>
      </c>
      <c r="F3108" t="s">
        <v>2814</v>
      </c>
    </row>
    <row r="3109" spans="1:6" x14ac:dyDescent="0.25">
      <c r="A3109" s="2" t="s">
        <v>193</v>
      </c>
      <c r="B3109" s="2" t="s">
        <v>194</v>
      </c>
      <c r="C3109" s="1">
        <v>45435</v>
      </c>
      <c r="D3109" s="1">
        <v>45448</v>
      </c>
      <c r="E3109">
        <v>5360.56</v>
      </c>
      <c r="F3109" t="s">
        <v>2814</v>
      </c>
    </row>
    <row r="3110" spans="1:6" x14ac:dyDescent="0.25">
      <c r="A3110" s="2" t="s">
        <v>125</v>
      </c>
      <c r="B3110" s="2" t="s">
        <v>126</v>
      </c>
      <c r="C3110" s="1">
        <v>45447</v>
      </c>
      <c r="D3110" s="1">
        <v>45448</v>
      </c>
      <c r="E3110">
        <v>1086.5999999999999</v>
      </c>
      <c r="F3110" t="s">
        <v>2814</v>
      </c>
    </row>
    <row r="3111" spans="1:6" x14ac:dyDescent="0.25">
      <c r="A3111" s="2" t="s">
        <v>19</v>
      </c>
      <c r="B3111" s="2" t="s">
        <v>20</v>
      </c>
      <c r="C3111" s="1">
        <v>45435</v>
      </c>
      <c r="D3111" s="1">
        <v>45448</v>
      </c>
      <c r="E3111">
        <v>119919.92</v>
      </c>
      <c r="F3111" t="s">
        <v>2814</v>
      </c>
    </row>
    <row r="3112" spans="1:6" x14ac:dyDescent="0.25">
      <c r="A3112" s="2" t="s">
        <v>99</v>
      </c>
      <c r="B3112" s="2" t="s">
        <v>100</v>
      </c>
      <c r="C3112" s="1">
        <v>45440</v>
      </c>
      <c r="D3112" s="1">
        <v>45448</v>
      </c>
      <c r="E3112">
        <v>2962.3</v>
      </c>
      <c r="F3112" t="s">
        <v>2814</v>
      </c>
    </row>
    <row r="3113" spans="1:6" x14ac:dyDescent="0.25">
      <c r="A3113" s="2" t="s">
        <v>153</v>
      </c>
      <c r="B3113" s="2" t="s">
        <v>154</v>
      </c>
      <c r="C3113" s="1">
        <v>45440</v>
      </c>
      <c r="D3113" s="1">
        <v>45448</v>
      </c>
      <c r="E3113">
        <v>12110.74</v>
      </c>
      <c r="F3113" t="s">
        <v>2814</v>
      </c>
    </row>
    <row r="3114" spans="1:6" x14ac:dyDescent="0.25">
      <c r="A3114" s="2" t="s">
        <v>153</v>
      </c>
      <c r="B3114" s="2" t="s">
        <v>154</v>
      </c>
      <c r="C3114" s="1">
        <v>45440</v>
      </c>
      <c r="D3114" s="1">
        <v>45448</v>
      </c>
      <c r="E3114">
        <v>55918.75</v>
      </c>
      <c r="F3114" t="s">
        <v>2814</v>
      </c>
    </row>
    <row r="3115" spans="1:6" x14ac:dyDescent="0.25">
      <c r="A3115" s="2" t="s">
        <v>129</v>
      </c>
      <c r="B3115" s="2" t="s">
        <v>130</v>
      </c>
      <c r="C3115" s="1">
        <v>45447</v>
      </c>
      <c r="D3115" s="1">
        <v>45448</v>
      </c>
      <c r="E3115">
        <v>602.89</v>
      </c>
      <c r="F3115" t="s">
        <v>2814</v>
      </c>
    </row>
    <row r="3116" spans="1:6" x14ac:dyDescent="0.25">
      <c r="A3116" s="2" t="s">
        <v>63</v>
      </c>
      <c r="B3116" s="2" t="s">
        <v>64</v>
      </c>
      <c r="C3116" s="1">
        <v>45441</v>
      </c>
      <c r="D3116" s="1">
        <v>45448</v>
      </c>
      <c r="E3116">
        <v>28518.84</v>
      </c>
      <c r="F3116" t="s">
        <v>2814</v>
      </c>
    </row>
    <row r="3117" spans="1:6" x14ac:dyDescent="0.25">
      <c r="A3117" s="2" t="s">
        <v>63</v>
      </c>
      <c r="B3117" s="2" t="s">
        <v>64</v>
      </c>
      <c r="C3117" s="1">
        <v>45441</v>
      </c>
      <c r="D3117" s="1">
        <v>45448</v>
      </c>
      <c r="E3117">
        <v>5379.13</v>
      </c>
      <c r="F3117" t="s">
        <v>2814</v>
      </c>
    </row>
    <row r="3118" spans="1:6" x14ac:dyDescent="0.25">
      <c r="A3118" s="2" t="s">
        <v>81</v>
      </c>
      <c r="B3118" s="2" t="s">
        <v>82</v>
      </c>
      <c r="C3118" s="1">
        <v>45446</v>
      </c>
      <c r="D3118" s="1">
        <v>45448</v>
      </c>
      <c r="E3118">
        <v>23054.6</v>
      </c>
      <c r="F3118" t="s">
        <v>2814</v>
      </c>
    </row>
    <row r="3119" spans="1:6" x14ac:dyDescent="0.25">
      <c r="A3119" s="2" t="s">
        <v>57</v>
      </c>
      <c r="B3119" s="2" t="s">
        <v>58</v>
      </c>
      <c r="C3119" s="1">
        <v>45447</v>
      </c>
      <c r="D3119" s="1">
        <v>45448</v>
      </c>
      <c r="E3119">
        <v>56633.23</v>
      </c>
      <c r="F3119" t="s">
        <v>2814</v>
      </c>
    </row>
    <row r="3120" spans="1:6" x14ac:dyDescent="0.25">
      <c r="A3120" s="2" t="s">
        <v>133</v>
      </c>
      <c r="B3120" s="2" t="s">
        <v>134</v>
      </c>
      <c r="C3120" s="1">
        <v>45446</v>
      </c>
      <c r="D3120" s="1">
        <v>45448</v>
      </c>
      <c r="E3120">
        <v>108660</v>
      </c>
      <c r="F3120" t="s">
        <v>2815</v>
      </c>
    </row>
    <row r="3121" spans="1:6" x14ac:dyDescent="0.25">
      <c r="A3121" s="2" t="s">
        <v>133</v>
      </c>
      <c r="B3121" s="2" t="s">
        <v>134</v>
      </c>
      <c r="C3121" s="1">
        <v>45447</v>
      </c>
      <c r="D3121" s="1">
        <v>45448</v>
      </c>
      <c r="E3121">
        <v>30716.5</v>
      </c>
      <c r="F3121" t="s">
        <v>2815</v>
      </c>
    </row>
    <row r="3122" spans="1:6" x14ac:dyDescent="0.25">
      <c r="A3122" s="2" t="s">
        <v>73</v>
      </c>
      <c r="B3122" s="2" t="s">
        <v>74</v>
      </c>
      <c r="C3122" s="1">
        <v>45446</v>
      </c>
      <c r="D3122" s="1">
        <v>45448</v>
      </c>
      <c r="E3122">
        <v>103287.24</v>
      </c>
      <c r="F3122" t="s">
        <v>2815</v>
      </c>
    </row>
    <row r="3123" spans="1:6" x14ac:dyDescent="0.25">
      <c r="A3123" s="2" t="s">
        <v>237</v>
      </c>
      <c r="B3123" s="2" t="s">
        <v>238</v>
      </c>
      <c r="C3123" s="1">
        <v>45446</v>
      </c>
      <c r="D3123" s="1">
        <v>45448</v>
      </c>
      <c r="E3123">
        <v>51088.93</v>
      </c>
      <c r="F3123" t="s">
        <v>2814</v>
      </c>
    </row>
    <row r="3124" spans="1:6" x14ac:dyDescent="0.25">
      <c r="A3124" s="2" t="s">
        <v>29</v>
      </c>
      <c r="B3124" s="2" t="s">
        <v>30</v>
      </c>
      <c r="C3124" s="1">
        <v>45446</v>
      </c>
      <c r="D3124" s="1">
        <v>45448</v>
      </c>
      <c r="E3124">
        <v>418.87</v>
      </c>
      <c r="F3124" t="s">
        <v>2814</v>
      </c>
    </row>
    <row r="3125" spans="1:6" x14ac:dyDescent="0.25">
      <c r="A3125" s="2" t="s">
        <v>69</v>
      </c>
      <c r="B3125" s="2" t="s">
        <v>70</v>
      </c>
      <c r="C3125" s="1">
        <v>45439</v>
      </c>
      <c r="D3125" s="1">
        <v>45448</v>
      </c>
      <c r="E3125">
        <v>68016.69</v>
      </c>
      <c r="F3125" t="s">
        <v>2814</v>
      </c>
    </row>
    <row r="3126" spans="1:6" x14ac:dyDescent="0.25">
      <c r="A3126" s="2" t="s">
        <v>69</v>
      </c>
      <c r="B3126" s="2" t="s">
        <v>70</v>
      </c>
      <c r="C3126" s="1">
        <v>45439</v>
      </c>
      <c r="D3126" s="1">
        <v>45448</v>
      </c>
      <c r="E3126">
        <v>18530.28</v>
      </c>
      <c r="F3126" t="s">
        <v>2814</v>
      </c>
    </row>
    <row r="3127" spans="1:6" x14ac:dyDescent="0.25">
      <c r="A3127" s="2" t="s">
        <v>47</v>
      </c>
      <c r="B3127" s="2" t="s">
        <v>48</v>
      </c>
      <c r="C3127" s="1">
        <v>45441</v>
      </c>
      <c r="D3127" s="1">
        <v>45448</v>
      </c>
      <c r="E3127">
        <v>134600.35</v>
      </c>
      <c r="F3127" t="s">
        <v>2814</v>
      </c>
    </row>
    <row r="3128" spans="1:6" x14ac:dyDescent="0.25">
      <c r="A3128" s="2" t="s">
        <v>47</v>
      </c>
      <c r="B3128" s="2" t="s">
        <v>48</v>
      </c>
      <c r="C3128" s="1">
        <v>45441</v>
      </c>
      <c r="D3128" s="1">
        <v>45448</v>
      </c>
      <c r="E3128">
        <v>15339.05</v>
      </c>
      <c r="F3128" t="s">
        <v>2814</v>
      </c>
    </row>
    <row r="3129" spans="1:6" x14ac:dyDescent="0.25">
      <c r="A3129" s="2" t="s">
        <v>167</v>
      </c>
      <c r="B3129" s="2" t="s">
        <v>168</v>
      </c>
      <c r="C3129" s="1">
        <v>45441</v>
      </c>
      <c r="D3129" s="1">
        <v>45448</v>
      </c>
      <c r="E3129">
        <v>9906.6</v>
      </c>
      <c r="F3129" t="s">
        <v>2814</v>
      </c>
    </row>
    <row r="3130" spans="1:6" x14ac:dyDescent="0.25">
      <c r="A3130" s="2" t="s">
        <v>93</v>
      </c>
      <c r="B3130" s="2" t="s">
        <v>94</v>
      </c>
      <c r="C3130" s="1">
        <v>45441</v>
      </c>
      <c r="D3130" s="1">
        <v>45448</v>
      </c>
      <c r="E3130">
        <v>9613.9</v>
      </c>
      <c r="F3130" t="s">
        <v>2814</v>
      </c>
    </row>
    <row r="3131" spans="1:6" x14ac:dyDescent="0.25">
      <c r="A3131" s="2" t="s">
        <v>93</v>
      </c>
      <c r="B3131" s="2" t="s">
        <v>94</v>
      </c>
      <c r="C3131" s="1">
        <v>45441</v>
      </c>
      <c r="D3131" s="1">
        <v>45448</v>
      </c>
      <c r="E3131">
        <v>2141.88</v>
      </c>
      <c r="F3131" t="s">
        <v>2814</v>
      </c>
    </row>
    <row r="3132" spans="1:6" x14ac:dyDescent="0.25">
      <c r="A3132" s="2" t="s">
        <v>287</v>
      </c>
      <c r="B3132" s="2" t="s">
        <v>288</v>
      </c>
      <c r="C3132" s="1">
        <v>45439</v>
      </c>
      <c r="D3132" s="1">
        <v>45448</v>
      </c>
      <c r="E3132">
        <v>2100</v>
      </c>
      <c r="F3132" t="s">
        <v>2814</v>
      </c>
    </row>
    <row r="3133" spans="1:6" x14ac:dyDescent="0.25">
      <c r="A3133" s="2" t="s">
        <v>289</v>
      </c>
      <c r="B3133" s="2" t="s">
        <v>290</v>
      </c>
      <c r="C3133" s="1">
        <v>45323</v>
      </c>
      <c r="D3133" s="1">
        <v>45448</v>
      </c>
      <c r="E3133">
        <v>65.400000000000006</v>
      </c>
      <c r="F3133" t="s">
        <v>2814</v>
      </c>
    </row>
    <row r="3134" spans="1:6" x14ac:dyDescent="0.25">
      <c r="A3134" s="2" t="s">
        <v>215</v>
      </c>
      <c r="B3134" s="2" t="s">
        <v>216</v>
      </c>
      <c r="C3134" s="1">
        <v>45436</v>
      </c>
      <c r="D3134" s="1">
        <v>45446</v>
      </c>
      <c r="E3134">
        <v>4916.1899999999996</v>
      </c>
      <c r="F3134" t="s">
        <v>2814</v>
      </c>
    </row>
    <row r="3135" spans="1:6" x14ac:dyDescent="0.25">
      <c r="A3135" s="2" t="s">
        <v>5</v>
      </c>
      <c r="B3135" s="2" t="s">
        <v>6</v>
      </c>
      <c r="C3135" s="1">
        <v>45439</v>
      </c>
      <c r="D3135" s="1">
        <v>45446</v>
      </c>
      <c r="E3135">
        <v>531.51</v>
      </c>
      <c r="F3135" t="s">
        <v>2814</v>
      </c>
    </row>
    <row r="3136" spans="1:6" x14ac:dyDescent="0.25">
      <c r="A3136" s="2" t="s">
        <v>39</v>
      </c>
      <c r="B3136" s="2" t="s">
        <v>40</v>
      </c>
      <c r="C3136" s="1">
        <v>45440</v>
      </c>
      <c r="D3136" s="1">
        <v>45446</v>
      </c>
      <c r="E3136">
        <v>19094.71</v>
      </c>
      <c r="F3136" t="s">
        <v>2816</v>
      </c>
    </row>
    <row r="3137" spans="1:6" x14ac:dyDescent="0.25">
      <c r="A3137" s="2" t="s">
        <v>135</v>
      </c>
      <c r="B3137" s="2" t="s">
        <v>136</v>
      </c>
      <c r="C3137" s="1">
        <v>45439</v>
      </c>
      <c r="D3137" s="1">
        <v>45446</v>
      </c>
      <c r="E3137">
        <v>850</v>
      </c>
      <c r="F3137" t="s">
        <v>2814</v>
      </c>
    </row>
    <row r="3138" spans="1:6" x14ac:dyDescent="0.25">
      <c r="A3138" s="2" t="s">
        <v>137</v>
      </c>
      <c r="B3138" s="2" t="s">
        <v>138</v>
      </c>
      <c r="C3138" s="1">
        <v>45439</v>
      </c>
      <c r="D3138" s="1">
        <v>45446</v>
      </c>
      <c r="E3138">
        <v>63213.97</v>
      </c>
      <c r="F3138" t="s">
        <v>2814</v>
      </c>
    </row>
    <row r="3139" spans="1:6" x14ac:dyDescent="0.25">
      <c r="A3139" s="2" t="s">
        <v>7</v>
      </c>
      <c r="B3139" s="2" t="s">
        <v>8</v>
      </c>
      <c r="C3139" s="1">
        <v>45440</v>
      </c>
      <c r="D3139" s="1">
        <v>45446</v>
      </c>
      <c r="E3139">
        <v>7495.03</v>
      </c>
      <c r="F3139" t="s">
        <v>2814</v>
      </c>
    </row>
    <row r="3140" spans="1:6" x14ac:dyDescent="0.25">
      <c r="A3140" s="2" t="s">
        <v>15</v>
      </c>
      <c r="B3140" s="2" t="s">
        <v>16</v>
      </c>
      <c r="C3140" s="1">
        <v>45440</v>
      </c>
      <c r="D3140" s="1">
        <v>45446</v>
      </c>
      <c r="E3140">
        <v>608899.97</v>
      </c>
      <c r="F3140" t="s">
        <v>2815</v>
      </c>
    </row>
    <row r="3141" spans="1:6" x14ac:dyDescent="0.25">
      <c r="A3141" s="2" t="s">
        <v>51</v>
      </c>
      <c r="B3141" s="2" t="s">
        <v>52</v>
      </c>
      <c r="C3141" s="1">
        <v>45429</v>
      </c>
      <c r="D3141" s="1">
        <v>45446</v>
      </c>
      <c r="E3141">
        <v>119515.91</v>
      </c>
      <c r="F3141" t="s">
        <v>2814</v>
      </c>
    </row>
    <row r="3142" spans="1:6" x14ac:dyDescent="0.25">
      <c r="A3142" s="2" t="s">
        <v>51</v>
      </c>
      <c r="B3142" s="2" t="s">
        <v>52</v>
      </c>
      <c r="C3142" s="1">
        <v>45429</v>
      </c>
      <c r="D3142" s="1">
        <v>45446</v>
      </c>
      <c r="E3142">
        <v>83889.48</v>
      </c>
      <c r="F3142" t="s">
        <v>2814</v>
      </c>
    </row>
    <row r="3143" spans="1:6" x14ac:dyDescent="0.25">
      <c r="A3143" s="2" t="s">
        <v>217</v>
      </c>
      <c r="B3143" s="2" t="s">
        <v>218</v>
      </c>
      <c r="C3143" s="1">
        <v>45432</v>
      </c>
      <c r="D3143" s="1">
        <v>45446</v>
      </c>
      <c r="E3143">
        <v>12059.57</v>
      </c>
      <c r="F3143" t="s">
        <v>2814</v>
      </c>
    </row>
    <row r="3144" spans="1:6" x14ac:dyDescent="0.25">
      <c r="A3144" s="2" t="s">
        <v>21</v>
      </c>
      <c r="B3144" s="2" t="s">
        <v>22</v>
      </c>
      <c r="C3144" s="1">
        <v>45432</v>
      </c>
      <c r="D3144" s="1">
        <v>45446</v>
      </c>
      <c r="E3144">
        <v>523112.86</v>
      </c>
      <c r="F3144" t="s">
        <v>2814</v>
      </c>
    </row>
    <row r="3145" spans="1:6" x14ac:dyDescent="0.25">
      <c r="A3145" s="2" t="s">
        <v>23</v>
      </c>
      <c r="B3145" s="2" t="s">
        <v>24</v>
      </c>
      <c r="C3145" s="1">
        <v>45433</v>
      </c>
      <c r="D3145" s="1">
        <v>45446</v>
      </c>
      <c r="E3145">
        <v>17933.84</v>
      </c>
      <c r="F3145" t="s">
        <v>2814</v>
      </c>
    </row>
    <row r="3146" spans="1:6" x14ac:dyDescent="0.25">
      <c r="A3146" s="2" t="s">
        <v>27</v>
      </c>
      <c r="B3146" s="2" t="s">
        <v>28</v>
      </c>
      <c r="C3146" s="1">
        <v>45436</v>
      </c>
      <c r="D3146" s="1">
        <v>45446</v>
      </c>
      <c r="E3146">
        <v>1518.54</v>
      </c>
      <c r="F3146" t="s">
        <v>2814</v>
      </c>
    </row>
    <row r="3147" spans="1:6" x14ac:dyDescent="0.25">
      <c r="A3147" s="2" t="s">
        <v>27</v>
      </c>
      <c r="B3147" s="2" t="s">
        <v>28</v>
      </c>
      <c r="C3147" s="1">
        <v>45436</v>
      </c>
      <c r="D3147" s="1">
        <v>45446</v>
      </c>
      <c r="E3147">
        <v>6796.1</v>
      </c>
      <c r="F3147" t="s">
        <v>2814</v>
      </c>
    </row>
    <row r="3148" spans="1:6" x14ac:dyDescent="0.25">
      <c r="A3148" s="2" t="s">
        <v>219</v>
      </c>
      <c r="B3148" s="2" t="s">
        <v>220</v>
      </c>
      <c r="C3148" s="1">
        <v>45439</v>
      </c>
      <c r="D3148" s="1">
        <v>45446</v>
      </c>
      <c r="E3148">
        <v>1500</v>
      </c>
      <c r="F3148" t="s">
        <v>2814</v>
      </c>
    </row>
    <row r="3149" spans="1:6" x14ac:dyDescent="0.25">
      <c r="A3149" s="2" t="s">
        <v>199</v>
      </c>
      <c r="B3149" s="2" t="s">
        <v>200</v>
      </c>
      <c r="C3149" s="1">
        <v>45435</v>
      </c>
      <c r="D3149" s="1">
        <v>45446</v>
      </c>
      <c r="E3149">
        <v>1549.62</v>
      </c>
      <c r="F3149" t="s">
        <v>2814</v>
      </c>
    </row>
    <row r="3150" spans="1:6" x14ac:dyDescent="0.25">
      <c r="A3150" s="2" t="s">
        <v>119</v>
      </c>
      <c r="B3150" s="2" t="s">
        <v>120</v>
      </c>
      <c r="C3150" s="1">
        <v>45435</v>
      </c>
      <c r="D3150" s="1">
        <v>45446</v>
      </c>
      <c r="E3150">
        <v>77313.87</v>
      </c>
      <c r="F3150" t="s">
        <v>2816</v>
      </c>
    </row>
    <row r="3151" spans="1:6" x14ac:dyDescent="0.25">
      <c r="A3151" s="2" t="s">
        <v>65</v>
      </c>
      <c r="B3151" s="2" t="s">
        <v>66</v>
      </c>
      <c r="C3151" s="1">
        <v>45434</v>
      </c>
      <c r="D3151" s="1">
        <v>45446</v>
      </c>
      <c r="E3151">
        <v>22026.94</v>
      </c>
      <c r="F3151" t="s">
        <v>2814</v>
      </c>
    </row>
    <row r="3152" spans="1:6" x14ac:dyDescent="0.25">
      <c r="A3152" s="2" t="s">
        <v>65</v>
      </c>
      <c r="B3152" s="2" t="s">
        <v>66</v>
      </c>
      <c r="C3152" s="1">
        <v>45434</v>
      </c>
      <c r="D3152" s="1">
        <v>45446</v>
      </c>
      <c r="E3152">
        <v>1755.74</v>
      </c>
      <c r="F3152" t="s">
        <v>2814</v>
      </c>
    </row>
    <row r="3153" spans="1:6" x14ac:dyDescent="0.25">
      <c r="A3153" s="2" t="s">
        <v>73</v>
      </c>
      <c r="B3153" s="2" t="s">
        <v>74</v>
      </c>
      <c r="C3153" s="1">
        <v>45435</v>
      </c>
      <c r="D3153" s="1">
        <v>45446</v>
      </c>
      <c r="E3153">
        <v>44936.38</v>
      </c>
      <c r="F3153" t="s">
        <v>2815</v>
      </c>
    </row>
    <row r="3154" spans="1:6" x14ac:dyDescent="0.25">
      <c r="A3154" s="2" t="s">
        <v>67</v>
      </c>
      <c r="B3154" s="2" t="s">
        <v>68</v>
      </c>
      <c r="C3154" s="1">
        <v>45428</v>
      </c>
      <c r="D3154" s="1">
        <v>45446</v>
      </c>
      <c r="E3154">
        <v>61626.82</v>
      </c>
      <c r="F3154" t="s">
        <v>2814</v>
      </c>
    </row>
    <row r="3155" spans="1:6" x14ac:dyDescent="0.25">
      <c r="A3155" s="2" t="s">
        <v>67</v>
      </c>
      <c r="B3155" s="2" t="s">
        <v>68</v>
      </c>
      <c r="C3155" s="1">
        <v>45428</v>
      </c>
      <c r="D3155" s="1">
        <v>45446</v>
      </c>
      <c r="E3155">
        <v>9380.7199999999993</v>
      </c>
      <c r="F3155" t="s">
        <v>2814</v>
      </c>
    </row>
    <row r="3156" spans="1:6" x14ac:dyDescent="0.25">
      <c r="A3156" s="2" t="s">
        <v>221</v>
      </c>
      <c r="B3156" s="2" t="s">
        <v>222</v>
      </c>
      <c r="C3156" s="1">
        <v>45446</v>
      </c>
      <c r="D3156" s="1">
        <v>45446</v>
      </c>
      <c r="E3156">
        <v>5155.2</v>
      </c>
      <c r="F3156" t="s">
        <v>2814</v>
      </c>
    </row>
    <row r="3157" spans="1:6" x14ac:dyDescent="0.25">
      <c r="A3157" s="2" t="s">
        <v>223</v>
      </c>
      <c r="B3157" s="2" t="s">
        <v>224</v>
      </c>
      <c r="C3157" s="1">
        <v>45439</v>
      </c>
      <c r="D3157" s="1">
        <v>45446</v>
      </c>
      <c r="E3157">
        <v>10920.58</v>
      </c>
      <c r="F3157" t="s">
        <v>2814</v>
      </c>
    </row>
    <row r="3158" spans="1:6" x14ac:dyDescent="0.25">
      <c r="A3158" s="2" t="s">
        <v>91</v>
      </c>
      <c r="B3158" s="2" t="s">
        <v>92</v>
      </c>
      <c r="C3158" s="1">
        <v>45386</v>
      </c>
      <c r="D3158" s="1">
        <v>45446</v>
      </c>
      <c r="E3158">
        <v>6977.14</v>
      </c>
      <c r="F3158" t="s">
        <v>2814</v>
      </c>
    </row>
    <row r="3159" spans="1:6" x14ac:dyDescent="0.25">
      <c r="A3159" s="2" t="s">
        <v>47</v>
      </c>
      <c r="B3159" s="2" t="s">
        <v>48</v>
      </c>
      <c r="C3159" s="1">
        <v>45415</v>
      </c>
      <c r="D3159" s="1">
        <v>45446</v>
      </c>
      <c r="E3159">
        <v>240691.34</v>
      </c>
      <c r="F3159" t="s">
        <v>2814</v>
      </c>
    </row>
    <row r="3160" spans="1:6" x14ac:dyDescent="0.25">
      <c r="A3160" s="2" t="s">
        <v>87</v>
      </c>
      <c r="B3160" s="2" t="s">
        <v>88</v>
      </c>
      <c r="C3160" s="1">
        <v>45435</v>
      </c>
      <c r="D3160" s="1">
        <v>45446</v>
      </c>
      <c r="E3160">
        <v>388.85</v>
      </c>
      <c r="F3160" t="s">
        <v>2814</v>
      </c>
    </row>
    <row r="3161" spans="1:6" x14ac:dyDescent="0.25">
      <c r="A3161" s="2" t="s">
        <v>207</v>
      </c>
      <c r="B3161" s="2" t="s">
        <v>208</v>
      </c>
      <c r="C3161" s="1">
        <v>45436</v>
      </c>
      <c r="D3161" s="1">
        <v>45446</v>
      </c>
      <c r="E3161">
        <v>6218.2</v>
      </c>
      <c r="F3161" t="s">
        <v>2814</v>
      </c>
    </row>
    <row r="3162" spans="1:6" x14ac:dyDescent="0.25">
      <c r="A3162" s="2" t="s">
        <v>229</v>
      </c>
      <c r="B3162" s="2" t="s">
        <v>230</v>
      </c>
      <c r="C3162" s="1">
        <v>45425</v>
      </c>
      <c r="D3162" s="1">
        <v>45440</v>
      </c>
      <c r="E3162">
        <v>4137.17</v>
      </c>
      <c r="F3162" t="s">
        <v>2814</v>
      </c>
    </row>
    <row r="3163" spans="1:6" x14ac:dyDescent="0.25">
      <c r="A3163" s="2" t="s">
        <v>319</v>
      </c>
      <c r="B3163" s="2" t="s">
        <v>320</v>
      </c>
      <c r="C3163" s="1">
        <v>45435</v>
      </c>
      <c r="D3163" s="1">
        <v>45439</v>
      </c>
      <c r="E3163">
        <v>2206.59</v>
      </c>
      <c r="F3163" t="s">
        <v>2814</v>
      </c>
    </row>
    <row r="3164" spans="1:6" x14ac:dyDescent="0.25">
      <c r="A3164" s="2" t="s">
        <v>39</v>
      </c>
      <c r="B3164" s="2" t="s">
        <v>40</v>
      </c>
      <c r="C3164" s="1">
        <v>45428</v>
      </c>
      <c r="D3164" s="1">
        <v>45439</v>
      </c>
      <c r="E3164">
        <v>20006.05</v>
      </c>
      <c r="F3164" t="s">
        <v>2816</v>
      </c>
    </row>
    <row r="3165" spans="1:6" x14ac:dyDescent="0.25">
      <c r="A3165" s="2" t="s">
        <v>75</v>
      </c>
      <c r="B3165" s="2" t="s">
        <v>76</v>
      </c>
      <c r="C3165" s="1">
        <v>45434</v>
      </c>
      <c r="D3165" s="1">
        <v>45439</v>
      </c>
      <c r="E3165">
        <v>607.71</v>
      </c>
      <c r="F3165" t="s">
        <v>2814</v>
      </c>
    </row>
    <row r="3166" spans="1:6" x14ac:dyDescent="0.25">
      <c r="A3166" s="2" t="s">
        <v>231</v>
      </c>
      <c r="B3166" s="2" t="s">
        <v>232</v>
      </c>
      <c r="C3166" s="1">
        <v>45412</v>
      </c>
      <c r="D3166" s="1">
        <v>45439</v>
      </c>
      <c r="E3166">
        <v>1849.19</v>
      </c>
      <c r="F3166" t="s">
        <v>2814</v>
      </c>
    </row>
    <row r="3167" spans="1:6" x14ac:dyDescent="0.25">
      <c r="A3167" s="2" t="s">
        <v>109</v>
      </c>
      <c r="B3167" s="2" t="s">
        <v>110</v>
      </c>
      <c r="C3167" s="1">
        <v>45433</v>
      </c>
      <c r="D3167" s="1">
        <v>45439</v>
      </c>
      <c r="E3167">
        <v>13989.56</v>
      </c>
      <c r="F3167" t="s">
        <v>2814</v>
      </c>
    </row>
    <row r="3168" spans="1:6" x14ac:dyDescent="0.25">
      <c r="A3168" s="2" t="s">
        <v>89</v>
      </c>
      <c r="B3168" s="2" t="s">
        <v>90</v>
      </c>
      <c r="C3168" s="1">
        <v>45429</v>
      </c>
      <c r="D3168" s="1">
        <v>45439</v>
      </c>
      <c r="E3168">
        <v>251675.96</v>
      </c>
      <c r="F3168" t="s">
        <v>2814</v>
      </c>
    </row>
    <row r="3169" spans="1:6" x14ac:dyDescent="0.25">
      <c r="A3169" s="2" t="s">
        <v>265</v>
      </c>
      <c r="B3169" s="2" t="s">
        <v>266</v>
      </c>
      <c r="C3169" s="1">
        <v>45434</v>
      </c>
      <c r="D3169" s="1">
        <v>45439</v>
      </c>
      <c r="E3169">
        <v>4594.72</v>
      </c>
      <c r="F3169" t="s">
        <v>2814</v>
      </c>
    </row>
    <row r="3170" spans="1:6" x14ac:dyDescent="0.25">
      <c r="A3170" s="2" t="s">
        <v>225</v>
      </c>
      <c r="B3170" s="2" t="s">
        <v>226</v>
      </c>
      <c r="C3170" s="1">
        <v>45426</v>
      </c>
      <c r="D3170" s="1">
        <v>45436</v>
      </c>
      <c r="E3170">
        <v>3730</v>
      </c>
      <c r="F3170" t="s">
        <v>2814</v>
      </c>
    </row>
    <row r="3171" spans="1:6" x14ac:dyDescent="0.25">
      <c r="A3171" s="2" t="s">
        <v>39</v>
      </c>
      <c r="B3171" s="2" t="s">
        <v>40</v>
      </c>
      <c r="C3171" s="1">
        <v>45428</v>
      </c>
      <c r="D3171" s="1">
        <v>45436</v>
      </c>
      <c r="E3171">
        <v>9085.11</v>
      </c>
      <c r="F3171" t="s">
        <v>2816</v>
      </c>
    </row>
    <row r="3172" spans="1:6" x14ac:dyDescent="0.25">
      <c r="A3172" s="2" t="s">
        <v>243</v>
      </c>
      <c r="B3172" s="2" t="s">
        <v>244</v>
      </c>
      <c r="C3172" s="1">
        <v>45432</v>
      </c>
      <c r="D3172" s="1">
        <v>45436</v>
      </c>
      <c r="E3172">
        <v>293.5</v>
      </c>
      <c r="F3172" t="s">
        <v>2814</v>
      </c>
    </row>
    <row r="3173" spans="1:6" x14ac:dyDescent="0.25">
      <c r="A3173" s="2" t="s">
        <v>103</v>
      </c>
      <c r="B3173" s="2" t="s">
        <v>104</v>
      </c>
      <c r="C3173" s="1">
        <v>45433</v>
      </c>
      <c r="D3173" s="1">
        <v>45436</v>
      </c>
      <c r="E3173">
        <v>693951.37</v>
      </c>
      <c r="F3173" t="s">
        <v>2814</v>
      </c>
    </row>
    <row r="3174" spans="1:6" x14ac:dyDescent="0.25">
      <c r="A3174" s="2" t="s">
        <v>11</v>
      </c>
      <c r="B3174" s="2" t="s">
        <v>12</v>
      </c>
      <c r="C3174" s="1">
        <v>45428</v>
      </c>
      <c r="D3174" s="1">
        <v>45436</v>
      </c>
      <c r="E3174">
        <v>17743.27</v>
      </c>
      <c r="F3174" t="s">
        <v>2814</v>
      </c>
    </row>
    <row r="3175" spans="1:6" x14ac:dyDescent="0.25">
      <c r="A3175" s="2" t="s">
        <v>89</v>
      </c>
      <c r="B3175" s="2" t="s">
        <v>90</v>
      </c>
      <c r="C3175" s="1">
        <v>45429</v>
      </c>
      <c r="D3175" s="1">
        <v>45436</v>
      </c>
      <c r="E3175">
        <v>8090.08</v>
      </c>
      <c r="F3175" t="s">
        <v>2814</v>
      </c>
    </row>
    <row r="3176" spans="1:6" x14ac:dyDescent="0.25">
      <c r="A3176" s="2" t="s">
        <v>47</v>
      </c>
      <c r="B3176" s="2" t="s">
        <v>48</v>
      </c>
      <c r="C3176" s="1">
        <v>45434</v>
      </c>
      <c r="D3176" s="1">
        <v>45436</v>
      </c>
      <c r="E3176">
        <v>144.19</v>
      </c>
      <c r="F3176" t="s">
        <v>2814</v>
      </c>
    </row>
    <row r="3177" spans="1:6" x14ac:dyDescent="0.25">
      <c r="A3177" s="2" t="s">
        <v>371</v>
      </c>
      <c r="B3177" s="2" t="s">
        <v>372</v>
      </c>
      <c r="C3177" s="1">
        <v>45330</v>
      </c>
      <c r="D3177" s="1">
        <v>45435</v>
      </c>
      <c r="E3177">
        <v>660.48</v>
      </c>
      <c r="F3177" t="s">
        <v>2814</v>
      </c>
    </row>
    <row r="3178" spans="1:6" x14ac:dyDescent="0.25">
      <c r="A3178" s="2" t="s">
        <v>371</v>
      </c>
      <c r="B3178" s="2" t="s">
        <v>372</v>
      </c>
      <c r="C3178" s="1">
        <v>45330</v>
      </c>
      <c r="D3178" s="1">
        <v>45435</v>
      </c>
      <c r="E3178">
        <v>632.34</v>
      </c>
      <c r="F3178" t="s">
        <v>2814</v>
      </c>
    </row>
    <row r="3179" spans="1:6" x14ac:dyDescent="0.25">
      <c r="A3179" s="2" t="s">
        <v>371</v>
      </c>
      <c r="B3179" s="2" t="s">
        <v>372</v>
      </c>
      <c r="C3179" s="1">
        <v>45330</v>
      </c>
      <c r="D3179" s="1">
        <v>45435</v>
      </c>
      <c r="E3179">
        <v>947.23</v>
      </c>
      <c r="F3179" t="s">
        <v>2814</v>
      </c>
    </row>
    <row r="3180" spans="1:6" x14ac:dyDescent="0.25">
      <c r="A3180" s="2" t="s">
        <v>371</v>
      </c>
      <c r="B3180" s="2" t="s">
        <v>372</v>
      </c>
      <c r="C3180" s="1">
        <v>45330</v>
      </c>
      <c r="D3180" s="1">
        <v>45435</v>
      </c>
      <c r="E3180">
        <v>1754.98</v>
      </c>
      <c r="F3180" t="s">
        <v>2814</v>
      </c>
    </row>
    <row r="3181" spans="1:6" x14ac:dyDescent="0.25">
      <c r="A3181" s="2" t="s">
        <v>113</v>
      </c>
      <c r="B3181" s="2" t="s">
        <v>114</v>
      </c>
      <c r="C3181" s="1">
        <v>45426</v>
      </c>
      <c r="D3181" s="1">
        <v>45435</v>
      </c>
      <c r="E3181">
        <v>1511.87</v>
      </c>
      <c r="F3181" t="s">
        <v>2814</v>
      </c>
    </row>
    <row r="3182" spans="1:6" x14ac:dyDescent="0.25">
      <c r="A3182" s="2" t="s">
        <v>113</v>
      </c>
      <c r="B3182" s="2" t="s">
        <v>114</v>
      </c>
      <c r="C3182" s="1">
        <v>45426</v>
      </c>
      <c r="D3182" s="1">
        <v>45435</v>
      </c>
      <c r="E3182">
        <v>50128.5</v>
      </c>
      <c r="F3182" t="s">
        <v>2814</v>
      </c>
    </row>
    <row r="3183" spans="1:6" x14ac:dyDescent="0.25">
      <c r="A3183" s="2" t="s">
        <v>113</v>
      </c>
      <c r="B3183" s="2" t="s">
        <v>114</v>
      </c>
      <c r="C3183" s="1">
        <v>45426</v>
      </c>
      <c r="D3183" s="1">
        <v>45435</v>
      </c>
      <c r="E3183">
        <v>432948.11</v>
      </c>
      <c r="F3183" t="s">
        <v>2814</v>
      </c>
    </row>
    <row r="3184" spans="1:6" x14ac:dyDescent="0.25">
      <c r="A3184" s="2" t="s">
        <v>113</v>
      </c>
      <c r="B3184" s="2" t="s">
        <v>114</v>
      </c>
      <c r="C3184" s="1">
        <v>45426</v>
      </c>
      <c r="D3184" s="1">
        <v>45435</v>
      </c>
      <c r="E3184">
        <v>21412.78</v>
      </c>
      <c r="F3184" t="s">
        <v>2814</v>
      </c>
    </row>
    <row r="3185" spans="1:6" x14ac:dyDescent="0.25">
      <c r="A3185" s="2" t="s">
        <v>37</v>
      </c>
      <c r="B3185" s="2" t="s">
        <v>38</v>
      </c>
      <c r="C3185" s="1">
        <v>45420</v>
      </c>
      <c r="D3185" s="1">
        <v>45435</v>
      </c>
      <c r="E3185">
        <v>14486.2</v>
      </c>
      <c r="F3185" t="s">
        <v>2814</v>
      </c>
    </row>
    <row r="3186" spans="1:6" x14ac:dyDescent="0.25">
      <c r="A3186" s="2" t="s">
        <v>39</v>
      </c>
      <c r="B3186" s="2" t="s">
        <v>40</v>
      </c>
      <c r="C3186" s="1">
        <v>45428</v>
      </c>
      <c r="D3186" s="1">
        <v>45435</v>
      </c>
      <c r="E3186">
        <v>16038.95</v>
      </c>
      <c r="F3186" t="s">
        <v>2816</v>
      </c>
    </row>
    <row r="3187" spans="1:6" x14ac:dyDescent="0.25">
      <c r="A3187" s="2" t="s">
        <v>39</v>
      </c>
      <c r="B3187" s="2" t="s">
        <v>40</v>
      </c>
      <c r="C3187" s="1">
        <v>45428</v>
      </c>
      <c r="D3187" s="1">
        <v>45435</v>
      </c>
      <c r="E3187">
        <v>9619.52</v>
      </c>
      <c r="F3187" t="s">
        <v>2816</v>
      </c>
    </row>
    <row r="3188" spans="1:6" x14ac:dyDescent="0.25">
      <c r="A3188" s="2" t="s">
        <v>467</v>
      </c>
      <c r="B3188" s="2" t="s">
        <v>468</v>
      </c>
      <c r="C3188" s="1">
        <v>45419</v>
      </c>
      <c r="D3188" s="1">
        <v>45435</v>
      </c>
      <c r="E3188">
        <v>4928.8599999999997</v>
      </c>
      <c r="F3188" t="s">
        <v>2814</v>
      </c>
    </row>
    <row r="3189" spans="1:6" x14ac:dyDescent="0.25">
      <c r="A3189" s="2" t="s">
        <v>51</v>
      </c>
      <c r="B3189" s="2" t="s">
        <v>52</v>
      </c>
      <c r="C3189" s="1">
        <v>45429</v>
      </c>
      <c r="D3189" s="1">
        <v>45435</v>
      </c>
      <c r="E3189">
        <v>117149.49</v>
      </c>
      <c r="F3189" t="s">
        <v>2814</v>
      </c>
    </row>
    <row r="3190" spans="1:6" x14ac:dyDescent="0.25">
      <c r="A3190" s="2" t="s">
        <v>51</v>
      </c>
      <c r="B3190" s="2" t="s">
        <v>52</v>
      </c>
      <c r="C3190" s="1">
        <v>45429</v>
      </c>
      <c r="D3190" s="1">
        <v>45435</v>
      </c>
      <c r="E3190">
        <v>83889.48</v>
      </c>
      <c r="F3190" t="s">
        <v>2814</v>
      </c>
    </row>
    <row r="3191" spans="1:6" x14ac:dyDescent="0.25">
      <c r="A3191" s="2" t="s">
        <v>359</v>
      </c>
      <c r="B3191" s="2" t="s">
        <v>360</v>
      </c>
      <c r="C3191" s="1">
        <v>45429</v>
      </c>
      <c r="D3191" s="1">
        <v>45435</v>
      </c>
      <c r="E3191">
        <v>835.29</v>
      </c>
      <c r="F3191" t="s">
        <v>2814</v>
      </c>
    </row>
    <row r="3192" spans="1:6" x14ac:dyDescent="0.25">
      <c r="A3192" s="2" t="s">
        <v>359</v>
      </c>
      <c r="B3192" s="2" t="s">
        <v>360</v>
      </c>
      <c r="C3192" s="1">
        <v>45429</v>
      </c>
      <c r="D3192" s="1">
        <v>45435</v>
      </c>
      <c r="E3192">
        <v>785.76</v>
      </c>
      <c r="F3192" t="s">
        <v>2814</v>
      </c>
    </row>
    <row r="3193" spans="1:6" x14ac:dyDescent="0.25">
      <c r="A3193" s="2" t="s">
        <v>17</v>
      </c>
      <c r="B3193" s="2" t="s">
        <v>18</v>
      </c>
      <c r="C3193" s="1">
        <v>45426</v>
      </c>
      <c r="D3193" s="1">
        <v>45435</v>
      </c>
      <c r="E3193">
        <v>6322.81</v>
      </c>
      <c r="F3193" t="s">
        <v>2814</v>
      </c>
    </row>
    <row r="3194" spans="1:6" x14ac:dyDescent="0.25">
      <c r="A3194" s="2" t="s">
        <v>17</v>
      </c>
      <c r="B3194" s="2" t="s">
        <v>18</v>
      </c>
      <c r="C3194" s="1">
        <v>45426</v>
      </c>
      <c r="D3194" s="1">
        <v>45435</v>
      </c>
      <c r="E3194">
        <v>4885.17</v>
      </c>
      <c r="F3194" t="s">
        <v>2814</v>
      </c>
    </row>
    <row r="3195" spans="1:6" x14ac:dyDescent="0.25">
      <c r="A3195" s="2" t="s">
        <v>23</v>
      </c>
      <c r="B3195" s="2" t="s">
        <v>24</v>
      </c>
      <c r="C3195" s="1">
        <v>45426</v>
      </c>
      <c r="D3195" s="1">
        <v>45435</v>
      </c>
      <c r="E3195">
        <v>2146.52</v>
      </c>
      <c r="F3195" t="s">
        <v>2814</v>
      </c>
    </row>
    <row r="3196" spans="1:6" x14ac:dyDescent="0.25">
      <c r="A3196" s="2" t="s">
        <v>199</v>
      </c>
      <c r="B3196" s="2" t="s">
        <v>200</v>
      </c>
      <c r="C3196" s="1">
        <v>45428</v>
      </c>
      <c r="D3196" s="1">
        <v>45435</v>
      </c>
      <c r="E3196">
        <v>1549.62</v>
      </c>
      <c r="F3196" t="s">
        <v>2814</v>
      </c>
    </row>
    <row r="3197" spans="1:6" x14ac:dyDescent="0.25">
      <c r="A3197" s="2" t="s">
        <v>235</v>
      </c>
      <c r="B3197" s="2" t="s">
        <v>236</v>
      </c>
      <c r="C3197" s="1">
        <v>45429</v>
      </c>
      <c r="D3197" s="1">
        <v>45435</v>
      </c>
      <c r="E3197">
        <v>343.35</v>
      </c>
      <c r="F3197" t="s">
        <v>2814</v>
      </c>
    </row>
    <row r="3198" spans="1:6" x14ac:dyDescent="0.25">
      <c r="A3198" s="2" t="s">
        <v>235</v>
      </c>
      <c r="B3198" s="2" t="s">
        <v>236</v>
      </c>
      <c r="C3198" s="1">
        <v>45429</v>
      </c>
      <c r="D3198" s="1">
        <v>45435</v>
      </c>
      <c r="E3198">
        <v>996.03</v>
      </c>
      <c r="F3198" t="s">
        <v>2814</v>
      </c>
    </row>
    <row r="3199" spans="1:6" x14ac:dyDescent="0.25">
      <c r="A3199" s="2" t="s">
        <v>235</v>
      </c>
      <c r="B3199" s="2" t="s">
        <v>236</v>
      </c>
      <c r="C3199" s="1">
        <v>45429</v>
      </c>
      <c r="D3199" s="1">
        <v>45435</v>
      </c>
      <c r="E3199">
        <v>2148.3000000000002</v>
      </c>
      <c r="F3199" t="s">
        <v>2814</v>
      </c>
    </row>
    <row r="3200" spans="1:6" x14ac:dyDescent="0.25">
      <c r="A3200" s="2" t="s">
        <v>79</v>
      </c>
      <c r="B3200" s="2" t="s">
        <v>80</v>
      </c>
      <c r="C3200" s="1">
        <v>45428</v>
      </c>
      <c r="D3200" s="1">
        <v>45435</v>
      </c>
      <c r="E3200">
        <v>19499.93</v>
      </c>
      <c r="F3200" t="s">
        <v>2814</v>
      </c>
    </row>
    <row r="3201" spans="1:6" x14ac:dyDescent="0.25">
      <c r="A3201" s="2" t="s">
        <v>243</v>
      </c>
      <c r="B3201" s="2" t="s">
        <v>244</v>
      </c>
      <c r="C3201" s="1">
        <v>45432</v>
      </c>
      <c r="D3201" s="1">
        <v>45435</v>
      </c>
      <c r="E3201">
        <v>1041.97</v>
      </c>
      <c r="F3201" t="s">
        <v>2814</v>
      </c>
    </row>
    <row r="3202" spans="1:6" x14ac:dyDescent="0.25">
      <c r="A3202" s="2" t="s">
        <v>11</v>
      </c>
      <c r="B3202" s="2" t="s">
        <v>12</v>
      </c>
      <c r="C3202" s="1">
        <v>45411</v>
      </c>
      <c r="D3202" s="1">
        <v>45435</v>
      </c>
      <c r="E3202">
        <v>17743.27</v>
      </c>
      <c r="F3202" t="s">
        <v>2814</v>
      </c>
    </row>
    <row r="3203" spans="1:6" x14ac:dyDescent="0.25">
      <c r="A3203" s="2" t="s">
        <v>61</v>
      </c>
      <c r="B3203" s="2" t="s">
        <v>62</v>
      </c>
      <c r="C3203" s="1">
        <v>45427</v>
      </c>
      <c r="D3203" s="1">
        <v>45435</v>
      </c>
      <c r="E3203">
        <v>14236.52</v>
      </c>
      <c r="F3203" t="s">
        <v>2814</v>
      </c>
    </row>
    <row r="3204" spans="1:6" x14ac:dyDescent="0.25">
      <c r="A3204" s="2" t="s">
        <v>109</v>
      </c>
      <c r="B3204" s="2" t="s">
        <v>110</v>
      </c>
      <c r="C3204" s="1">
        <v>45432</v>
      </c>
      <c r="D3204" s="1">
        <v>45435</v>
      </c>
      <c r="E3204">
        <v>8208.5499999999993</v>
      </c>
      <c r="F3204" t="s">
        <v>2814</v>
      </c>
    </row>
    <row r="3205" spans="1:6" x14ac:dyDescent="0.25">
      <c r="A3205" s="2" t="s">
        <v>89</v>
      </c>
      <c r="B3205" s="2" t="s">
        <v>90</v>
      </c>
      <c r="C3205" s="1">
        <v>45429</v>
      </c>
      <c r="D3205" s="1">
        <v>45435</v>
      </c>
      <c r="E3205">
        <v>3791.38</v>
      </c>
      <c r="F3205" t="s">
        <v>2814</v>
      </c>
    </row>
    <row r="3206" spans="1:6" x14ac:dyDescent="0.25">
      <c r="A3206" s="2" t="s">
        <v>85</v>
      </c>
      <c r="B3206" s="2" t="s">
        <v>86</v>
      </c>
      <c r="C3206" s="1">
        <v>45432</v>
      </c>
      <c r="D3206" s="1">
        <v>45435</v>
      </c>
      <c r="E3206">
        <v>17616.07</v>
      </c>
      <c r="F3206" t="s">
        <v>2814</v>
      </c>
    </row>
    <row r="3207" spans="1:6" x14ac:dyDescent="0.25">
      <c r="A3207" s="2" t="s">
        <v>371</v>
      </c>
      <c r="B3207" s="2" t="s">
        <v>372</v>
      </c>
      <c r="C3207" s="1">
        <v>45330</v>
      </c>
      <c r="D3207" s="1">
        <v>45435</v>
      </c>
      <c r="E3207">
        <v>1125.1600000000001</v>
      </c>
      <c r="F3207" t="s">
        <v>2814</v>
      </c>
    </row>
    <row r="3208" spans="1:6" x14ac:dyDescent="0.25">
      <c r="A3208" s="2" t="s">
        <v>371</v>
      </c>
      <c r="B3208" s="2" t="s">
        <v>372</v>
      </c>
      <c r="C3208" s="1">
        <v>45359</v>
      </c>
      <c r="D3208" s="1">
        <v>45435</v>
      </c>
      <c r="E3208">
        <v>2537.75</v>
      </c>
      <c r="F3208" t="s">
        <v>2814</v>
      </c>
    </row>
    <row r="3209" spans="1:6" x14ac:dyDescent="0.25">
      <c r="A3209" s="2" t="s">
        <v>371</v>
      </c>
      <c r="B3209" s="2" t="s">
        <v>372</v>
      </c>
      <c r="C3209" s="1">
        <v>45359</v>
      </c>
      <c r="D3209" s="1">
        <v>45435</v>
      </c>
      <c r="E3209">
        <v>2818.77</v>
      </c>
      <c r="F3209" t="s">
        <v>2814</v>
      </c>
    </row>
    <row r="3210" spans="1:6" x14ac:dyDescent="0.25">
      <c r="A3210" s="2" t="s">
        <v>145</v>
      </c>
      <c r="B3210" s="2" t="s">
        <v>146</v>
      </c>
      <c r="C3210" s="1">
        <v>45428</v>
      </c>
      <c r="D3210" s="1">
        <v>45435</v>
      </c>
      <c r="E3210">
        <v>1316.38</v>
      </c>
      <c r="F3210" t="s">
        <v>2814</v>
      </c>
    </row>
    <row r="3211" spans="1:6" x14ac:dyDescent="0.25">
      <c r="A3211" s="2" t="s">
        <v>47</v>
      </c>
      <c r="B3211" s="2" t="s">
        <v>48</v>
      </c>
      <c r="C3211" s="1">
        <v>45429</v>
      </c>
      <c r="D3211" s="1">
        <v>45435</v>
      </c>
      <c r="E3211">
        <v>73905.710000000006</v>
      </c>
      <c r="F3211" t="s">
        <v>2814</v>
      </c>
    </row>
    <row r="3212" spans="1:6" x14ac:dyDescent="0.25">
      <c r="A3212" s="2" t="s">
        <v>37</v>
      </c>
      <c r="B3212" s="2" t="s">
        <v>38</v>
      </c>
      <c r="C3212" s="1">
        <v>45420</v>
      </c>
      <c r="D3212" s="1">
        <v>45434</v>
      </c>
      <c r="E3212">
        <v>3735.12</v>
      </c>
      <c r="F3212" t="s">
        <v>2814</v>
      </c>
    </row>
    <row r="3213" spans="1:6" x14ac:dyDescent="0.25">
      <c r="A3213" s="2" t="s">
        <v>23</v>
      </c>
      <c r="B3213" s="2" t="s">
        <v>24</v>
      </c>
      <c r="C3213" s="1">
        <v>45426</v>
      </c>
      <c r="D3213" s="1">
        <v>45434</v>
      </c>
      <c r="E3213">
        <v>343.64</v>
      </c>
      <c r="F3213" t="s">
        <v>2814</v>
      </c>
    </row>
    <row r="3214" spans="1:6" x14ac:dyDescent="0.25">
      <c r="A3214" s="2" t="s">
        <v>61</v>
      </c>
      <c r="B3214" s="2" t="s">
        <v>62</v>
      </c>
      <c r="C3214" s="1">
        <v>45427</v>
      </c>
      <c r="D3214" s="1">
        <v>45434</v>
      </c>
      <c r="E3214">
        <v>2508.2399999999998</v>
      </c>
      <c r="F3214" t="s">
        <v>2814</v>
      </c>
    </row>
    <row r="3215" spans="1:6" x14ac:dyDescent="0.25">
      <c r="A3215" s="2" t="s">
        <v>47</v>
      </c>
      <c r="B3215" s="2" t="s">
        <v>48</v>
      </c>
      <c r="C3215" s="1">
        <v>45429</v>
      </c>
      <c r="D3215" s="1">
        <v>45434</v>
      </c>
      <c r="E3215">
        <v>13361.62</v>
      </c>
      <c r="F3215" t="s">
        <v>2814</v>
      </c>
    </row>
    <row r="3216" spans="1:6" x14ac:dyDescent="0.25">
      <c r="A3216" s="2" t="s">
        <v>421</v>
      </c>
      <c r="B3216" s="2" t="s">
        <v>422</v>
      </c>
      <c r="C3216" s="1">
        <v>45425</v>
      </c>
      <c r="D3216" s="1">
        <v>45433</v>
      </c>
      <c r="E3216">
        <v>3603.58</v>
      </c>
      <c r="F3216" t="s">
        <v>2814</v>
      </c>
    </row>
    <row r="3217" spans="1:6" x14ac:dyDescent="0.25">
      <c r="A3217" s="2" t="s">
        <v>9</v>
      </c>
      <c r="B3217" s="2" t="s">
        <v>10</v>
      </c>
      <c r="C3217" s="1">
        <v>45419</v>
      </c>
      <c r="D3217" s="1">
        <v>45433</v>
      </c>
      <c r="E3217">
        <v>14852.43</v>
      </c>
      <c r="F3217" t="s">
        <v>2814</v>
      </c>
    </row>
    <row r="3218" spans="1:6" x14ac:dyDescent="0.25">
      <c r="A3218" s="2" t="s">
        <v>359</v>
      </c>
      <c r="B3218" s="2" t="s">
        <v>360</v>
      </c>
      <c r="C3218" s="1">
        <v>45426</v>
      </c>
      <c r="D3218" s="1">
        <v>45433</v>
      </c>
      <c r="E3218">
        <v>1276.19</v>
      </c>
      <c r="F3218" t="s">
        <v>2814</v>
      </c>
    </row>
    <row r="3219" spans="1:6" x14ac:dyDescent="0.25">
      <c r="A3219" s="2" t="s">
        <v>187</v>
      </c>
      <c r="B3219" s="2" t="s">
        <v>188</v>
      </c>
      <c r="C3219" s="1">
        <v>45428</v>
      </c>
      <c r="D3219" s="1">
        <v>45433</v>
      </c>
      <c r="E3219">
        <v>4841.58</v>
      </c>
      <c r="F3219" t="s">
        <v>2814</v>
      </c>
    </row>
    <row r="3220" spans="1:6" x14ac:dyDescent="0.25">
      <c r="A3220" s="2" t="s">
        <v>243</v>
      </c>
      <c r="B3220" s="2" t="s">
        <v>244</v>
      </c>
      <c r="C3220" s="1">
        <v>45425</v>
      </c>
      <c r="D3220" s="1">
        <v>45433</v>
      </c>
      <c r="E3220">
        <v>11269.28</v>
      </c>
      <c r="F3220" t="s">
        <v>2814</v>
      </c>
    </row>
    <row r="3221" spans="1:6" x14ac:dyDescent="0.25">
      <c r="A3221" s="2" t="s">
        <v>89</v>
      </c>
      <c r="B3221" s="2" t="s">
        <v>90</v>
      </c>
      <c r="C3221" s="1">
        <v>45398</v>
      </c>
      <c r="D3221" s="1">
        <v>45433</v>
      </c>
      <c r="E3221">
        <v>457.89</v>
      </c>
      <c r="F3221" t="s">
        <v>2814</v>
      </c>
    </row>
    <row r="3222" spans="1:6" x14ac:dyDescent="0.25">
      <c r="A3222" s="2" t="s">
        <v>523</v>
      </c>
      <c r="B3222" s="2" t="s">
        <v>524</v>
      </c>
      <c r="C3222" s="1">
        <v>45425</v>
      </c>
      <c r="D3222" s="1">
        <v>45429</v>
      </c>
      <c r="E3222">
        <v>6800</v>
      </c>
      <c r="F3222" t="s">
        <v>2814</v>
      </c>
    </row>
    <row r="3223" spans="1:6" x14ac:dyDescent="0.25">
      <c r="A3223" s="2" t="s">
        <v>159</v>
      </c>
      <c r="B3223" s="2" t="s">
        <v>160</v>
      </c>
      <c r="C3223" s="1">
        <v>45421</v>
      </c>
      <c r="D3223" s="1">
        <v>45429</v>
      </c>
      <c r="E3223">
        <v>6390.67</v>
      </c>
      <c r="F3223" t="s">
        <v>2814</v>
      </c>
    </row>
    <row r="3224" spans="1:6" x14ac:dyDescent="0.25">
      <c r="A3224" s="2" t="s">
        <v>39</v>
      </c>
      <c r="B3224" s="2" t="s">
        <v>40</v>
      </c>
      <c r="C3224" s="1">
        <v>45420</v>
      </c>
      <c r="D3224" s="1">
        <v>45429</v>
      </c>
      <c r="E3224">
        <v>19094.71</v>
      </c>
      <c r="F3224" t="s">
        <v>2816</v>
      </c>
    </row>
    <row r="3225" spans="1:6" x14ac:dyDescent="0.25">
      <c r="A3225" s="2" t="s">
        <v>9</v>
      </c>
      <c r="B3225" s="2" t="s">
        <v>10</v>
      </c>
      <c r="C3225" s="1">
        <v>45428</v>
      </c>
      <c r="D3225" s="1">
        <v>45429</v>
      </c>
      <c r="E3225">
        <v>27910.6</v>
      </c>
      <c r="F3225" t="s">
        <v>2814</v>
      </c>
    </row>
    <row r="3226" spans="1:6" x14ac:dyDescent="0.25">
      <c r="A3226" s="2" t="s">
        <v>357</v>
      </c>
      <c r="B3226" s="2" t="s">
        <v>358</v>
      </c>
      <c r="C3226" s="1">
        <v>45420</v>
      </c>
      <c r="D3226" s="1">
        <v>45429</v>
      </c>
      <c r="E3226">
        <v>21055.78</v>
      </c>
      <c r="F3226" t="s">
        <v>2814</v>
      </c>
    </row>
    <row r="3227" spans="1:6" x14ac:dyDescent="0.25">
      <c r="A3227" s="2" t="s">
        <v>109</v>
      </c>
      <c r="B3227" s="2" t="s">
        <v>110</v>
      </c>
      <c r="C3227" s="1">
        <v>45426</v>
      </c>
      <c r="D3227" s="1">
        <v>45429</v>
      </c>
      <c r="E3227">
        <v>1496.64</v>
      </c>
      <c r="F3227" t="s">
        <v>2814</v>
      </c>
    </row>
    <row r="3228" spans="1:6" x14ac:dyDescent="0.25">
      <c r="A3228" s="2" t="s">
        <v>29</v>
      </c>
      <c r="B3228" s="2" t="s">
        <v>30</v>
      </c>
      <c r="C3228" s="1">
        <v>45425</v>
      </c>
      <c r="D3228" s="1">
        <v>45429</v>
      </c>
      <c r="E3228">
        <v>521.07000000000005</v>
      </c>
      <c r="F3228" t="s">
        <v>2814</v>
      </c>
    </row>
    <row r="3229" spans="1:6" x14ac:dyDescent="0.25">
      <c r="A3229" s="2" t="s">
        <v>265</v>
      </c>
      <c r="B3229" s="2" t="s">
        <v>266</v>
      </c>
      <c r="C3229" s="1">
        <v>45420</v>
      </c>
      <c r="D3229" s="1">
        <v>45429</v>
      </c>
      <c r="E3229">
        <v>17110</v>
      </c>
      <c r="F3229" t="s">
        <v>2814</v>
      </c>
    </row>
    <row r="3230" spans="1:6" x14ac:dyDescent="0.25">
      <c r="A3230" s="2" t="s">
        <v>371</v>
      </c>
      <c r="B3230" s="2" t="s">
        <v>372</v>
      </c>
      <c r="C3230" s="1">
        <v>45372</v>
      </c>
      <c r="D3230" s="1">
        <v>45428</v>
      </c>
      <c r="E3230">
        <v>1900.52</v>
      </c>
      <c r="F3230" t="s">
        <v>2814</v>
      </c>
    </row>
    <row r="3231" spans="1:6" x14ac:dyDescent="0.25">
      <c r="A3231" s="2" t="s">
        <v>371</v>
      </c>
      <c r="B3231" s="2" t="s">
        <v>372</v>
      </c>
      <c r="C3231" s="1">
        <v>45372</v>
      </c>
      <c r="D3231" s="1">
        <v>45428</v>
      </c>
      <c r="E3231">
        <v>1004.01</v>
      </c>
      <c r="F3231" t="s">
        <v>2814</v>
      </c>
    </row>
    <row r="3232" spans="1:6" x14ac:dyDescent="0.25">
      <c r="A3232" s="2" t="s">
        <v>275</v>
      </c>
      <c r="B3232" s="2" t="s">
        <v>276</v>
      </c>
      <c r="C3232" s="1">
        <v>45420</v>
      </c>
      <c r="D3232" s="1">
        <v>45428</v>
      </c>
      <c r="E3232">
        <v>427.92</v>
      </c>
      <c r="F3232" t="s">
        <v>2814</v>
      </c>
    </row>
    <row r="3233" spans="1:6" x14ac:dyDescent="0.25">
      <c r="A3233" s="2" t="s">
        <v>9</v>
      </c>
      <c r="B3233" s="2" t="s">
        <v>10</v>
      </c>
      <c r="C3233" s="1">
        <v>45412</v>
      </c>
      <c r="D3233" s="1">
        <v>45428</v>
      </c>
      <c r="E3233">
        <v>18526.689999999999</v>
      </c>
      <c r="F3233" t="s">
        <v>2814</v>
      </c>
    </row>
    <row r="3234" spans="1:6" x14ac:dyDescent="0.25">
      <c r="A3234" s="2" t="s">
        <v>379</v>
      </c>
      <c r="B3234" s="2" t="s">
        <v>380</v>
      </c>
      <c r="C3234" s="1">
        <v>45426</v>
      </c>
      <c r="D3234" s="1">
        <v>45428</v>
      </c>
      <c r="E3234">
        <v>884.43</v>
      </c>
      <c r="F3234" t="s">
        <v>2814</v>
      </c>
    </row>
    <row r="3235" spans="1:6" x14ac:dyDescent="0.25">
      <c r="A3235" s="2" t="s">
        <v>335</v>
      </c>
      <c r="B3235" s="2" t="s">
        <v>336</v>
      </c>
      <c r="C3235" s="1">
        <v>45419</v>
      </c>
      <c r="D3235" s="1">
        <v>45428</v>
      </c>
      <c r="E3235">
        <v>2275.39</v>
      </c>
      <c r="F3235" t="s">
        <v>2814</v>
      </c>
    </row>
    <row r="3236" spans="1:6" x14ac:dyDescent="0.25">
      <c r="A3236" s="2" t="s">
        <v>127</v>
      </c>
      <c r="B3236" s="2" t="s">
        <v>128</v>
      </c>
      <c r="C3236" s="1">
        <v>45415</v>
      </c>
      <c r="D3236" s="1">
        <v>45428</v>
      </c>
      <c r="E3236">
        <v>17839.12</v>
      </c>
      <c r="F3236" t="s">
        <v>2814</v>
      </c>
    </row>
    <row r="3237" spans="1:6" x14ac:dyDescent="0.25">
      <c r="A3237" s="2" t="s">
        <v>153</v>
      </c>
      <c r="B3237" s="2" t="s">
        <v>154</v>
      </c>
      <c r="C3237" s="1">
        <v>45421</v>
      </c>
      <c r="D3237" s="1">
        <v>45428</v>
      </c>
      <c r="E3237">
        <v>54848.03</v>
      </c>
      <c r="F3237" t="s">
        <v>2814</v>
      </c>
    </row>
    <row r="3238" spans="1:6" x14ac:dyDescent="0.25">
      <c r="A3238" s="2" t="s">
        <v>105</v>
      </c>
      <c r="B3238" s="2" t="s">
        <v>106</v>
      </c>
      <c r="C3238" s="1">
        <v>45422</v>
      </c>
      <c r="D3238" s="1">
        <v>45428</v>
      </c>
      <c r="E3238">
        <v>10013.64</v>
      </c>
      <c r="F3238" t="s">
        <v>2814</v>
      </c>
    </row>
    <row r="3239" spans="1:6" x14ac:dyDescent="0.25">
      <c r="A3239" s="2" t="s">
        <v>105</v>
      </c>
      <c r="B3239" s="2" t="s">
        <v>106</v>
      </c>
      <c r="C3239" s="1">
        <v>45422</v>
      </c>
      <c r="D3239" s="1">
        <v>45428</v>
      </c>
      <c r="E3239">
        <v>2370.6</v>
      </c>
      <c r="F3239" t="s">
        <v>2814</v>
      </c>
    </row>
    <row r="3240" spans="1:6" x14ac:dyDescent="0.25">
      <c r="A3240" s="2" t="s">
        <v>89</v>
      </c>
      <c r="B3240" s="2" t="s">
        <v>90</v>
      </c>
      <c r="C3240" s="1">
        <v>45421</v>
      </c>
      <c r="D3240" s="1">
        <v>45428</v>
      </c>
      <c r="E3240">
        <v>25058.04</v>
      </c>
      <c r="F3240" t="s">
        <v>2814</v>
      </c>
    </row>
    <row r="3241" spans="1:6" x14ac:dyDescent="0.25">
      <c r="A3241" s="2" t="s">
        <v>89</v>
      </c>
      <c r="B3241" s="2" t="s">
        <v>90</v>
      </c>
      <c r="C3241" s="1">
        <v>45422</v>
      </c>
      <c r="D3241" s="1">
        <v>45428</v>
      </c>
      <c r="E3241">
        <v>242457.34</v>
      </c>
      <c r="F3241" t="s">
        <v>2814</v>
      </c>
    </row>
    <row r="3242" spans="1:6" x14ac:dyDescent="0.25">
      <c r="A3242" s="2" t="s">
        <v>89</v>
      </c>
      <c r="B3242" s="2" t="s">
        <v>90</v>
      </c>
      <c r="C3242" s="1">
        <v>45422</v>
      </c>
      <c r="D3242" s="1">
        <v>45428</v>
      </c>
      <c r="E3242">
        <v>8670.27</v>
      </c>
      <c r="F3242" t="s">
        <v>2814</v>
      </c>
    </row>
    <row r="3243" spans="1:6" x14ac:dyDescent="0.25">
      <c r="A3243" s="2" t="s">
        <v>33</v>
      </c>
      <c r="B3243" s="2" t="s">
        <v>34</v>
      </c>
      <c r="C3243" s="1">
        <v>45420</v>
      </c>
      <c r="D3243" s="1">
        <v>45428</v>
      </c>
      <c r="E3243">
        <v>4589.8100000000004</v>
      </c>
      <c r="F3243" t="s">
        <v>2814</v>
      </c>
    </row>
    <row r="3244" spans="1:6" x14ac:dyDescent="0.25">
      <c r="A3244" s="2" t="s">
        <v>371</v>
      </c>
      <c r="B3244" s="2" t="s">
        <v>372</v>
      </c>
      <c r="C3244" s="1">
        <v>45372</v>
      </c>
      <c r="D3244" s="1">
        <v>45428</v>
      </c>
      <c r="E3244">
        <v>868.31</v>
      </c>
      <c r="F3244" t="s">
        <v>2814</v>
      </c>
    </row>
    <row r="3245" spans="1:6" x14ac:dyDescent="0.25">
      <c r="A3245" s="2" t="s">
        <v>9</v>
      </c>
      <c r="B3245" s="2" t="s">
        <v>10</v>
      </c>
      <c r="C3245" s="1">
        <v>45419</v>
      </c>
      <c r="D3245" s="1">
        <v>45427</v>
      </c>
      <c r="E3245">
        <v>13887.17</v>
      </c>
      <c r="F3245" t="s">
        <v>2814</v>
      </c>
    </row>
    <row r="3246" spans="1:6" x14ac:dyDescent="0.25">
      <c r="A3246" s="2" t="s">
        <v>293</v>
      </c>
      <c r="B3246" s="2" t="s">
        <v>294</v>
      </c>
      <c r="C3246" s="1">
        <v>45419</v>
      </c>
      <c r="D3246" s="1">
        <v>45427</v>
      </c>
      <c r="E3246">
        <v>11509.89</v>
      </c>
      <c r="F3246" t="s">
        <v>2814</v>
      </c>
    </row>
    <row r="3247" spans="1:6" x14ac:dyDescent="0.25">
      <c r="A3247" s="2" t="s">
        <v>97</v>
      </c>
      <c r="B3247" s="2" t="s">
        <v>98</v>
      </c>
      <c r="C3247" s="1">
        <v>45421</v>
      </c>
      <c r="D3247" s="1">
        <v>45427</v>
      </c>
      <c r="E3247">
        <v>734.15</v>
      </c>
      <c r="F3247" t="s">
        <v>2814</v>
      </c>
    </row>
    <row r="3248" spans="1:6" x14ac:dyDescent="0.25">
      <c r="A3248" s="2" t="s">
        <v>349</v>
      </c>
      <c r="B3248" s="2" t="s">
        <v>350</v>
      </c>
      <c r="C3248" s="1">
        <v>45418</v>
      </c>
      <c r="D3248" s="1">
        <v>45427</v>
      </c>
      <c r="E3248">
        <v>1189.1300000000001</v>
      </c>
      <c r="F3248" t="s">
        <v>2814</v>
      </c>
    </row>
    <row r="3249" spans="1:6" x14ac:dyDescent="0.25">
      <c r="A3249" s="2" t="s">
        <v>349</v>
      </c>
      <c r="B3249" s="2" t="s">
        <v>350</v>
      </c>
      <c r="C3249" s="1">
        <v>45418</v>
      </c>
      <c r="D3249" s="1">
        <v>45427</v>
      </c>
      <c r="E3249">
        <v>13223.74</v>
      </c>
      <c r="F3249" t="s">
        <v>2814</v>
      </c>
    </row>
    <row r="3250" spans="1:6" x14ac:dyDescent="0.25">
      <c r="A3250" s="2" t="s">
        <v>25</v>
      </c>
      <c r="B3250" s="2" t="s">
        <v>26</v>
      </c>
      <c r="C3250" s="1">
        <v>45415</v>
      </c>
      <c r="D3250" s="1">
        <v>45427</v>
      </c>
      <c r="E3250">
        <v>54241.68</v>
      </c>
      <c r="F3250" t="s">
        <v>2814</v>
      </c>
    </row>
    <row r="3251" spans="1:6" x14ac:dyDescent="0.25">
      <c r="A3251" s="2" t="s">
        <v>153</v>
      </c>
      <c r="B3251" s="2" t="s">
        <v>154</v>
      </c>
      <c r="C3251" s="1">
        <v>45421</v>
      </c>
      <c r="D3251" s="1">
        <v>45427</v>
      </c>
      <c r="E3251">
        <v>11908.8</v>
      </c>
      <c r="F3251" t="s">
        <v>2814</v>
      </c>
    </row>
    <row r="3252" spans="1:6" x14ac:dyDescent="0.25">
      <c r="A3252" s="2" t="s">
        <v>105</v>
      </c>
      <c r="B3252" s="2" t="s">
        <v>106</v>
      </c>
      <c r="C3252" s="1">
        <v>45422</v>
      </c>
      <c r="D3252" s="1">
        <v>45427</v>
      </c>
      <c r="E3252">
        <v>2022.93</v>
      </c>
      <c r="F3252" t="s">
        <v>2814</v>
      </c>
    </row>
    <row r="3253" spans="1:6" x14ac:dyDescent="0.25">
      <c r="A3253" s="2" t="s">
        <v>121</v>
      </c>
      <c r="B3253" s="2" t="s">
        <v>122</v>
      </c>
      <c r="C3253" s="1">
        <v>45420</v>
      </c>
      <c r="D3253" s="1">
        <v>45427</v>
      </c>
      <c r="E3253">
        <v>1642.97</v>
      </c>
      <c r="F3253" t="s">
        <v>2814</v>
      </c>
    </row>
    <row r="3254" spans="1:6" x14ac:dyDescent="0.25">
      <c r="A3254" s="2" t="s">
        <v>125</v>
      </c>
      <c r="B3254" s="2" t="s">
        <v>126</v>
      </c>
      <c r="C3254" s="1">
        <v>45419</v>
      </c>
      <c r="D3254" s="1">
        <v>45426</v>
      </c>
      <c r="E3254">
        <v>1086.5999999999999</v>
      </c>
      <c r="F3254" t="s">
        <v>2814</v>
      </c>
    </row>
    <row r="3255" spans="1:6" x14ac:dyDescent="0.25">
      <c r="A3255" s="2" t="s">
        <v>479</v>
      </c>
      <c r="B3255" s="2" t="s">
        <v>480</v>
      </c>
      <c r="C3255" s="1">
        <v>45412</v>
      </c>
      <c r="D3255" s="1">
        <v>45426</v>
      </c>
      <c r="E3255">
        <v>29344.3</v>
      </c>
      <c r="F3255" t="s">
        <v>2814</v>
      </c>
    </row>
    <row r="3256" spans="1:6" x14ac:dyDescent="0.25">
      <c r="A3256" s="2" t="s">
        <v>97</v>
      </c>
      <c r="B3256" s="2" t="s">
        <v>98</v>
      </c>
      <c r="C3256" s="1">
        <v>45421</v>
      </c>
      <c r="D3256" s="1">
        <v>45426</v>
      </c>
      <c r="E3256">
        <v>225.3</v>
      </c>
      <c r="F3256" t="s">
        <v>2814</v>
      </c>
    </row>
    <row r="3257" spans="1:6" x14ac:dyDescent="0.25">
      <c r="A3257" s="2" t="s">
        <v>25</v>
      </c>
      <c r="B3257" s="2" t="s">
        <v>26</v>
      </c>
      <c r="C3257" s="1">
        <v>45412</v>
      </c>
      <c r="D3257" s="1">
        <v>45426</v>
      </c>
      <c r="E3257">
        <v>82743.100000000006</v>
      </c>
      <c r="F3257" t="s">
        <v>2814</v>
      </c>
    </row>
    <row r="3258" spans="1:6" x14ac:dyDescent="0.25">
      <c r="A3258" s="2" t="s">
        <v>119</v>
      </c>
      <c r="B3258" s="2" t="s">
        <v>120</v>
      </c>
      <c r="C3258" s="1">
        <v>45414</v>
      </c>
      <c r="D3258" s="1">
        <v>45426</v>
      </c>
      <c r="E3258">
        <v>77313.87</v>
      </c>
      <c r="F3258" t="s">
        <v>2816</v>
      </c>
    </row>
    <row r="3259" spans="1:6" x14ac:dyDescent="0.25">
      <c r="A3259" s="2" t="s">
        <v>129</v>
      </c>
      <c r="B3259" s="2" t="s">
        <v>130</v>
      </c>
      <c r="C3259" s="1">
        <v>45419</v>
      </c>
      <c r="D3259" s="1">
        <v>45426</v>
      </c>
      <c r="E3259">
        <v>602.89</v>
      </c>
      <c r="F3259" t="s">
        <v>2814</v>
      </c>
    </row>
    <row r="3260" spans="1:6" x14ac:dyDescent="0.25">
      <c r="A3260" s="2" t="s">
        <v>81</v>
      </c>
      <c r="B3260" s="2" t="s">
        <v>82</v>
      </c>
      <c r="C3260" s="1">
        <v>45418</v>
      </c>
      <c r="D3260" s="1">
        <v>45426</v>
      </c>
      <c r="E3260">
        <v>43893.2</v>
      </c>
      <c r="F3260" t="s">
        <v>2814</v>
      </c>
    </row>
    <row r="3261" spans="1:6" x14ac:dyDescent="0.25">
      <c r="A3261" s="2" t="s">
        <v>237</v>
      </c>
      <c r="B3261" s="2" t="s">
        <v>238</v>
      </c>
      <c r="C3261" s="1">
        <v>45418</v>
      </c>
      <c r="D3261" s="1">
        <v>45426</v>
      </c>
      <c r="E3261">
        <v>183513.92</v>
      </c>
      <c r="F3261" t="s">
        <v>2814</v>
      </c>
    </row>
    <row r="3262" spans="1:6" x14ac:dyDescent="0.25">
      <c r="A3262" s="2" t="s">
        <v>183</v>
      </c>
      <c r="B3262" s="2" t="s">
        <v>184</v>
      </c>
      <c r="C3262" s="1">
        <v>45418</v>
      </c>
      <c r="D3262" s="1">
        <v>45426</v>
      </c>
      <c r="E3262">
        <v>21.92</v>
      </c>
      <c r="F3262" t="s">
        <v>2814</v>
      </c>
    </row>
    <row r="3263" spans="1:6" x14ac:dyDescent="0.25">
      <c r="A3263" s="2" t="s">
        <v>245</v>
      </c>
      <c r="B3263" s="2" t="s">
        <v>246</v>
      </c>
      <c r="C3263" s="1">
        <v>45419</v>
      </c>
      <c r="D3263" s="1">
        <v>45422</v>
      </c>
      <c r="E3263">
        <v>1602.55</v>
      </c>
      <c r="F3263" t="s">
        <v>2814</v>
      </c>
    </row>
    <row r="3264" spans="1:6" x14ac:dyDescent="0.25">
      <c r="A3264" s="2" t="s">
        <v>5</v>
      </c>
      <c r="B3264" s="2" t="s">
        <v>6</v>
      </c>
      <c r="C3264" s="1">
        <v>45412</v>
      </c>
      <c r="D3264" s="1">
        <v>45422</v>
      </c>
      <c r="E3264">
        <v>3873.94</v>
      </c>
      <c r="F3264" t="s">
        <v>2814</v>
      </c>
    </row>
    <row r="3265" spans="1:6" x14ac:dyDescent="0.25">
      <c r="A3265" s="2" t="s">
        <v>267</v>
      </c>
      <c r="B3265" s="2" t="s">
        <v>268</v>
      </c>
      <c r="C3265" s="1">
        <v>45420</v>
      </c>
      <c r="D3265" s="1">
        <v>45422</v>
      </c>
      <c r="E3265">
        <v>2220.75</v>
      </c>
      <c r="F3265" t="s">
        <v>2814</v>
      </c>
    </row>
    <row r="3266" spans="1:6" x14ac:dyDescent="0.25">
      <c r="A3266" s="2" t="s">
        <v>25</v>
      </c>
      <c r="B3266" s="2" t="s">
        <v>26</v>
      </c>
      <c r="C3266" s="1">
        <v>45412</v>
      </c>
      <c r="D3266" s="1">
        <v>45422</v>
      </c>
      <c r="E3266">
        <v>88120.55</v>
      </c>
      <c r="F3266" t="s">
        <v>2814</v>
      </c>
    </row>
    <row r="3267" spans="1:6" x14ac:dyDescent="0.25">
      <c r="A3267" s="2" t="s">
        <v>273</v>
      </c>
      <c r="B3267" s="2" t="s">
        <v>274</v>
      </c>
      <c r="C3267" s="1">
        <v>45415</v>
      </c>
      <c r="D3267" s="1">
        <v>45422</v>
      </c>
      <c r="E3267">
        <v>475</v>
      </c>
      <c r="F3267" t="s">
        <v>2814</v>
      </c>
    </row>
    <row r="3268" spans="1:6" x14ac:dyDescent="0.25">
      <c r="A3268" s="2" t="s">
        <v>79</v>
      </c>
      <c r="B3268" s="2" t="s">
        <v>80</v>
      </c>
      <c r="C3268" s="1">
        <v>45411</v>
      </c>
      <c r="D3268" s="1">
        <v>45422</v>
      </c>
      <c r="E3268">
        <v>19499.93</v>
      </c>
      <c r="F3268" t="s">
        <v>2814</v>
      </c>
    </row>
    <row r="3269" spans="1:6" x14ac:dyDescent="0.25">
      <c r="A3269" s="2" t="s">
        <v>163</v>
      </c>
      <c r="B3269" s="2" t="s">
        <v>164</v>
      </c>
      <c r="C3269" s="1">
        <v>45420</v>
      </c>
      <c r="D3269" s="1">
        <v>45422</v>
      </c>
      <c r="E3269">
        <v>25289.87</v>
      </c>
      <c r="F3269" t="s">
        <v>2814</v>
      </c>
    </row>
    <row r="3270" spans="1:6" x14ac:dyDescent="0.25">
      <c r="A3270" s="2" t="s">
        <v>399</v>
      </c>
      <c r="B3270" s="2" t="s">
        <v>400</v>
      </c>
      <c r="C3270" s="1">
        <v>45310</v>
      </c>
      <c r="D3270" s="1">
        <v>45422</v>
      </c>
      <c r="E3270">
        <v>518</v>
      </c>
      <c r="F3270" t="s">
        <v>2814</v>
      </c>
    </row>
    <row r="3271" spans="1:6" x14ac:dyDescent="0.25">
      <c r="A3271" s="2" t="s">
        <v>183</v>
      </c>
      <c r="B3271" s="2" t="s">
        <v>184</v>
      </c>
      <c r="C3271" s="1">
        <v>45415</v>
      </c>
      <c r="D3271" s="1">
        <v>45422</v>
      </c>
      <c r="E3271">
        <v>345</v>
      </c>
      <c r="F3271" t="s">
        <v>2814</v>
      </c>
    </row>
    <row r="3272" spans="1:6" x14ac:dyDescent="0.25">
      <c r="A3272" s="2" t="s">
        <v>375</v>
      </c>
      <c r="B3272" s="2" t="s">
        <v>376</v>
      </c>
      <c r="C3272" s="1">
        <v>45373</v>
      </c>
      <c r="D3272" s="1">
        <v>45420</v>
      </c>
      <c r="E3272">
        <v>3071.24</v>
      </c>
      <c r="F3272" t="s">
        <v>2814</v>
      </c>
    </row>
    <row r="3273" spans="1:6" x14ac:dyDescent="0.25">
      <c r="A3273" s="2" t="s">
        <v>15</v>
      </c>
      <c r="B3273" s="2" t="s">
        <v>16</v>
      </c>
      <c r="C3273" s="1">
        <v>45397</v>
      </c>
      <c r="D3273" s="1">
        <v>45420</v>
      </c>
      <c r="E3273">
        <v>627989.14</v>
      </c>
      <c r="F3273" t="s">
        <v>2815</v>
      </c>
    </row>
    <row r="3274" spans="1:6" x14ac:dyDescent="0.25">
      <c r="A3274" s="2" t="s">
        <v>75</v>
      </c>
      <c r="B3274" s="2" t="s">
        <v>76</v>
      </c>
      <c r="C3274" s="1">
        <v>45414</v>
      </c>
      <c r="D3274" s="1">
        <v>45420</v>
      </c>
      <c r="E3274">
        <v>890</v>
      </c>
      <c r="F3274" t="s">
        <v>2814</v>
      </c>
    </row>
    <row r="3275" spans="1:6" x14ac:dyDescent="0.25">
      <c r="A3275" s="2" t="s">
        <v>75</v>
      </c>
      <c r="B3275" s="2" t="s">
        <v>76</v>
      </c>
      <c r="C3275" s="1">
        <v>45413</v>
      </c>
      <c r="D3275" s="1">
        <v>45420</v>
      </c>
      <c r="E3275">
        <v>730</v>
      </c>
      <c r="F3275" t="s">
        <v>2814</v>
      </c>
    </row>
    <row r="3276" spans="1:6" x14ac:dyDescent="0.25">
      <c r="A3276" s="2" t="s">
        <v>187</v>
      </c>
      <c r="B3276" s="2" t="s">
        <v>188</v>
      </c>
      <c r="C3276" s="1">
        <v>45411</v>
      </c>
      <c r="D3276" s="1">
        <v>45420</v>
      </c>
      <c r="E3276">
        <v>4841.58</v>
      </c>
      <c r="F3276" t="s">
        <v>2814</v>
      </c>
    </row>
    <row r="3277" spans="1:6" x14ac:dyDescent="0.25">
      <c r="A3277" s="2" t="s">
        <v>375</v>
      </c>
      <c r="B3277" s="2" t="s">
        <v>376</v>
      </c>
      <c r="C3277" s="1">
        <v>45373</v>
      </c>
      <c r="D3277" s="1">
        <v>45420</v>
      </c>
      <c r="E3277">
        <v>179.5</v>
      </c>
      <c r="F3277" t="s">
        <v>2814</v>
      </c>
    </row>
    <row r="3278" spans="1:6" x14ac:dyDescent="0.25">
      <c r="A3278" s="2" t="s">
        <v>19</v>
      </c>
      <c r="B3278" s="2" t="s">
        <v>20</v>
      </c>
      <c r="C3278" s="1">
        <v>45414</v>
      </c>
      <c r="D3278" s="1">
        <v>45420</v>
      </c>
      <c r="E3278">
        <v>3342.2</v>
      </c>
      <c r="F3278" t="s">
        <v>2814</v>
      </c>
    </row>
    <row r="3279" spans="1:6" x14ac:dyDescent="0.25">
      <c r="A3279" s="2" t="s">
        <v>19</v>
      </c>
      <c r="B3279" s="2" t="s">
        <v>20</v>
      </c>
      <c r="C3279" s="1">
        <v>45414</v>
      </c>
      <c r="D3279" s="1">
        <v>45420</v>
      </c>
      <c r="E3279">
        <v>129091.45</v>
      </c>
      <c r="F3279" t="s">
        <v>2814</v>
      </c>
    </row>
    <row r="3280" spans="1:6" x14ac:dyDescent="0.25">
      <c r="A3280" s="2" t="s">
        <v>27</v>
      </c>
      <c r="B3280" s="2" t="s">
        <v>28</v>
      </c>
      <c r="C3280" s="1">
        <v>45415</v>
      </c>
      <c r="D3280" s="1">
        <v>45420</v>
      </c>
      <c r="E3280">
        <v>13841.42</v>
      </c>
      <c r="F3280" t="s">
        <v>2814</v>
      </c>
    </row>
    <row r="3281" spans="1:6" x14ac:dyDescent="0.25">
      <c r="A3281" s="2" t="s">
        <v>27</v>
      </c>
      <c r="B3281" s="2" t="s">
        <v>28</v>
      </c>
      <c r="C3281" s="1">
        <v>45415</v>
      </c>
      <c r="D3281" s="1">
        <v>45420</v>
      </c>
      <c r="E3281">
        <v>1518.53</v>
      </c>
      <c r="F3281" t="s">
        <v>2814</v>
      </c>
    </row>
    <row r="3282" spans="1:6" x14ac:dyDescent="0.25">
      <c r="A3282" s="2" t="s">
        <v>139</v>
      </c>
      <c r="B3282" s="2" t="s">
        <v>140</v>
      </c>
      <c r="C3282" s="1">
        <v>45408</v>
      </c>
      <c r="D3282" s="1">
        <v>45420</v>
      </c>
      <c r="E3282">
        <v>54496.01</v>
      </c>
      <c r="F3282" t="s">
        <v>2814</v>
      </c>
    </row>
    <row r="3283" spans="1:6" x14ac:dyDescent="0.25">
      <c r="A3283" s="2" t="s">
        <v>295</v>
      </c>
      <c r="B3283" s="2" t="s">
        <v>296</v>
      </c>
      <c r="C3283" s="1">
        <v>45408</v>
      </c>
      <c r="D3283" s="1">
        <v>45420</v>
      </c>
      <c r="E3283">
        <v>96.58</v>
      </c>
      <c r="F3283" t="s">
        <v>2814</v>
      </c>
    </row>
    <row r="3284" spans="1:6" x14ac:dyDescent="0.25">
      <c r="A3284" s="2" t="s">
        <v>295</v>
      </c>
      <c r="B3284" s="2" t="s">
        <v>296</v>
      </c>
      <c r="C3284" s="1">
        <v>45408</v>
      </c>
      <c r="D3284" s="1">
        <v>45420</v>
      </c>
      <c r="E3284">
        <v>386.32</v>
      </c>
      <c r="F3284" t="s">
        <v>2814</v>
      </c>
    </row>
    <row r="3285" spans="1:6" x14ac:dyDescent="0.25">
      <c r="A3285" s="2" t="s">
        <v>73</v>
      </c>
      <c r="B3285" s="2" t="s">
        <v>74</v>
      </c>
      <c r="C3285" s="1">
        <v>45414</v>
      </c>
      <c r="D3285" s="1">
        <v>45420</v>
      </c>
      <c r="E3285">
        <v>103287.24</v>
      </c>
      <c r="F3285" t="s">
        <v>2815</v>
      </c>
    </row>
    <row r="3286" spans="1:6" x14ac:dyDescent="0.25">
      <c r="A3286" s="2" t="s">
        <v>29</v>
      </c>
      <c r="B3286" s="2" t="s">
        <v>30</v>
      </c>
      <c r="C3286" s="1">
        <v>45417</v>
      </c>
      <c r="D3286" s="1">
        <v>45420</v>
      </c>
      <c r="E3286">
        <v>129.63</v>
      </c>
      <c r="F3286" t="s">
        <v>2814</v>
      </c>
    </row>
    <row r="3287" spans="1:6" x14ac:dyDescent="0.25">
      <c r="A3287" s="2" t="s">
        <v>377</v>
      </c>
      <c r="B3287" s="2" t="s">
        <v>378</v>
      </c>
      <c r="C3287" s="1">
        <v>45411</v>
      </c>
      <c r="D3287" s="1">
        <v>45420</v>
      </c>
      <c r="E3287">
        <v>217781.44</v>
      </c>
      <c r="F3287" t="s">
        <v>2814</v>
      </c>
    </row>
    <row r="3288" spans="1:6" x14ac:dyDescent="0.25">
      <c r="A3288" s="2" t="s">
        <v>85</v>
      </c>
      <c r="B3288" s="2" t="s">
        <v>86</v>
      </c>
      <c r="C3288" s="1">
        <v>45411</v>
      </c>
      <c r="D3288" s="1">
        <v>45420</v>
      </c>
      <c r="E3288">
        <v>18019.45</v>
      </c>
      <c r="F3288" t="s">
        <v>2814</v>
      </c>
    </row>
    <row r="3289" spans="1:6" x14ac:dyDescent="0.25">
      <c r="A3289" s="2" t="s">
        <v>223</v>
      </c>
      <c r="B3289" s="2" t="s">
        <v>224</v>
      </c>
      <c r="C3289" s="1">
        <v>45418</v>
      </c>
      <c r="D3289" s="1">
        <v>45420</v>
      </c>
      <c r="E3289">
        <v>21831.35</v>
      </c>
      <c r="F3289" t="s">
        <v>2814</v>
      </c>
    </row>
    <row r="3290" spans="1:6" x14ac:dyDescent="0.25">
      <c r="A3290" s="2" t="s">
        <v>45</v>
      </c>
      <c r="B3290" s="2" t="s">
        <v>46</v>
      </c>
      <c r="C3290" s="1">
        <v>45407</v>
      </c>
      <c r="D3290" s="1">
        <v>45420</v>
      </c>
      <c r="E3290">
        <v>30165.279999999999</v>
      </c>
      <c r="F3290" t="s">
        <v>2814</v>
      </c>
    </row>
    <row r="3291" spans="1:6" x14ac:dyDescent="0.25">
      <c r="A3291" s="2" t="s">
        <v>113</v>
      </c>
      <c r="B3291" s="2" t="s">
        <v>114</v>
      </c>
      <c r="C3291" s="1">
        <v>45398</v>
      </c>
      <c r="D3291" s="1">
        <v>45418</v>
      </c>
      <c r="E3291">
        <v>261015.09</v>
      </c>
      <c r="F3291" t="s">
        <v>2814</v>
      </c>
    </row>
    <row r="3292" spans="1:6" x14ac:dyDescent="0.25">
      <c r="A3292" s="2" t="s">
        <v>113</v>
      </c>
      <c r="B3292" s="2" t="s">
        <v>114</v>
      </c>
      <c r="C3292" s="1">
        <v>45398</v>
      </c>
      <c r="D3292" s="1">
        <v>45418</v>
      </c>
      <c r="E3292">
        <v>15013.4</v>
      </c>
      <c r="F3292" t="s">
        <v>2814</v>
      </c>
    </row>
    <row r="3293" spans="1:6" x14ac:dyDescent="0.25">
      <c r="A3293" s="2" t="s">
        <v>113</v>
      </c>
      <c r="B3293" s="2" t="s">
        <v>114</v>
      </c>
      <c r="C3293" s="1">
        <v>45398</v>
      </c>
      <c r="D3293" s="1">
        <v>45418</v>
      </c>
      <c r="E3293">
        <v>30259.599999999999</v>
      </c>
      <c r="F3293" t="s">
        <v>2814</v>
      </c>
    </row>
    <row r="3294" spans="1:6" x14ac:dyDescent="0.25">
      <c r="A3294" s="2" t="s">
        <v>227</v>
      </c>
      <c r="B3294" s="2" t="s">
        <v>228</v>
      </c>
      <c r="C3294" s="1">
        <v>45412</v>
      </c>
      <c r="D3294" s="1">
        <v>45418</v>
      </c>
      <c r="E3294">
        <v>3511.75</v>
      </c>
      <c r="F3294" t="s">
        <v>2814</v>
      </c>
    </row>
    <row r="3295" spans="1:6" x14ac:dyDescent="0.25">
      <c r="A3295" s="2" t="s">
        <v>133</v>
      </c>
      <c r="B3295" s="2" t="s">
        <v>134</v>
      </c>
      <c r="C3295" s="1">
        <v>45412</v>
      </c>
      <c r="D3295" s="1">
        <v>45418</v>
      </c>
      <c r="E3295">
        <v>108660</v>
      </c>
      <c r="F3295" t="s">
        <v>2815</v>
      </c>
    </row>
    <row r="3296" spans="1:6" x14ac:dyDescent="0.25">
      <c r="A3296" s="2" t="s">
        <v>133</v>
      </c>
      <c r="B3296" s="2" t="s">
        <v>134</v>
      </c>
      <c r="C3296" s="1">
        <v>45412</v>
      </c>
      <c r="D3296" s="1">
        <v>45418</v>
      </c>
      <c r="E3296">
        <v>29166.6</v>
      </c>
      <c r="F3296" t="s">
        <v>2815</v>
      </c>
    </row>
    <row r="3297" spans="1:6" x14ac:dyDescent="0.25">
      <c r="A3297" s="2" t="s">
        <v>89</v>
      </c>
      <c r="B3297" s="2" t="s">
        <v>90</v>
      </c>
      <c r="C3297" s="1">
        <v>45398</v>
      </c>
      <c r="D3297" s="1">
        <v>45418</v>
      </c>
      <c r="E3297">
        <v>253582.88</v>
      </c>
      <c r="F3297" t="s">
        <v>2814</v>
      </c>
    </row>
    <row r="3298" spans="1:6" x14ac:dyDescent="0.25">
      <c r="A3298" s="2" t="s">
        <v>89</v>
      </c>
      <c r="B3298" s="2" t="s">
        <v>90</v>
      </c>
      <c r="C3298" s="1">
        <v>45398</v>
      </c>
      <c r="D3298" s="1">
        <v>45418</v>
      </c>
      <c r="E3298">
        <v>37397.599999999999</v>
      </c>
      <c r="F3298" t="s">
        <v>2814</v>
      </c>
    </row>
    <row r="3299" spans="1:6" x14ac:dyDescent="0.25">
      <c r="A3299" s="2" t="s">
        <v>211</v>
      </c>
      <c r="B3299" s="2" t="s">
        <v>212</v>
      </c>
      <c r="C3299" s="1">
        <v>45397</v>
      </c>
      <c r="D3299" s="1">
        <v>45415</v>
      </c>
      <c r="E3299">
        <v>58022.01</v>
      </c>
      <c r="F3299" t="s">
        <v>2814</v>
      </c>
    </row>
    <row r="3300" spans="1:6" x14ac:dyDescent="0.25">
      <c r="A3300" s="2" t="s">
        <v>213</v>
      </c>
      <c r="B3300" s="2" t="s">
        <v>214</v>
      </c>
      <c r="C3300" s="1">
        <v>45415</v>
      </c>
      <c r="D3300" s="1">
        <v>45415</v>
      </c>
      <c r="E3300">
        <v>16424.93</v>
      </c>
      <c r="F3300" t="s">
        <v>2814</v>
      </c>
    </row>
    <row r="3301" spans="1:6" x14ac:dyDescent="0.25">
      <c r="A3301" s="2" t="s">
        <v>59</v>
      </c>
      <c r="B3301" s="2" t="s">
        <v>60</v>
      </c>
      <c r="C3301" s="1">
        <v>45400</v>
      </c>
      <c r="D3301" s="1">
        <v>45415</v>
      </c>
      <c r="E3301">
        <v>91721.35</v>
      </c>
      <c r="F3301" t="s">
        <v>2814</v>
      </c>
    </row>
    <row r="3302" spans="1:6" x14ac:dyDescent="0.25">
      <c r="A3302" s="2" t="s">
        <v>135</v>
      </c>
      <c r="B3302" s="2" t="s">
        <v>136</v>
      </c>
      <c r="C3302" s="1">
        <v>45406</v>
      </c>
      <c r="D3302" s="1">
        <v>45415</v>
      </c>
      <c r="E3302">
        <v>850</v>
      </c>
      <c r="F3302" t="s">
        <v>2814</v>
      </c>
    </row>
    <row r="3303" spans="1:6" x14ac:dyDescent="0.25">
      <c r="A3303" s="2" t="s">
        <v>7</v>
      </c>
      <c r="B3303" s="2" t="s">
        <v>8</v>
      </c>
      <c r="C3303" s="1">
        <v>45408</v>
      </c>
      <c r="D3303" s="1">
        <v>45415</v>
      </c>
      <c r="E3303">
        <v>784.22</v>
      </c>
      <c r="F3303" t="s">
        <v>2814</v>
      </c>
    </row>
    <row r="3304" spans="1:6" x14ac:dyDescent="0.25">
      <c r="A3304" s="2" t="s">
        <v>75</v>
      </c>
      <c r="B3304" s="2" t="s">
        <v>76</v>
      </c>
      <c r="C3304" s="1">
        <v>45410</v>
      </c>
      <c r="D3304" s="1">
        <v>45415</v>
      </c>
      <c r="E3304">
        <v>690</v>
      </c>
      <c r="F3304" t="s">
        <v>2814</v>
      </c>
    </row>
    <row r="3305" spans="1:6" x14ac:dyDescent="0.25">
      <c r="A3305" s="2" t="s">
        <v>75</v>
      </c>
      <c r="B3305" s="2" t="s">
        <v>76</v>
      </c>
      <c r="C3305" s="1">
        <v>45410</v>
      </c>
      <c r="D3305" s="1">
        <v>45415</v>
      </c>
      <c r="E3305">
        <v>770</v>
      </c>
      <c r="F3305" t="s">
        <v>2814</v>
      </c>
    </row>
    <row r="3306" spans="1:6" x14ac:dyDescent="0.25">
      <c r="A3306" s="2" t="s">
        <v>51</v>
      </c>
      <c r="B3306" s="2" t="s">
        <v>52</v>
      </c>
      <c r="C3306" s="1">
        <v>45406</v>
      </c>
      <c r="D3306" s="1">
        <v>45415</v>
      </c>
      <c r="E3306">
        <v>58781.62</v>
      </c>
      <c r="F3306" t="s">
        <v>2814</v>
      </c>
    </row>
    <row r="3307" spans="1:6" x14ac:dyDescent="0.25">
      <c r="A3307" s="2" t="s">
        <v>99</v>
      </c>
      <c r="B3307" s="2" t="s">
        <v>100</v>
      </c>
      <c r="C3307" s="1">
        <v>45407</v>
      </c>
      <c r="D3307" s="1">
        <v>45415</v>
      </c>
      <c r="E3307">
        <v>2927.74</v>
      </c>
      <c r="F3307" t="s">
        <v>2814</v>
      </c>
    </row>
    <row r="3308" spans="1:6" x14ac:dyDescent="0.25">
      <c r="A3308" s="2" t="s">
        <v>21</v>
      </c>
      <c r="B3308" s="2" t="s">
        <v>22</v>
      </c>
      <c r="C3308" s="1">
        <v>45400</v>
      </c>
      <c r="D3308" s="1">
        <v>45415</v>
      </c>
      <c r="E3308">
        <v>640912.26</v>
      </c>
      <c r="F3308" t="s">
        <v>2814</v>
      </c>
    </row>
    <row r="3309" spans="1:6" x14ac:dyDescent="0.25">
      <c r="A3309" s="2" t="s">
        <v>25</v>
      </c>
      <c r="B3309" s="2" t="s">
        <v>26</v>
      </c>
      <c r="C3309" s="1">
        <v>45399</v>
      </c>
      <c r="D3309" s="1">
        <v>45415</v>
      </c>
      <c r="E3309">
        <v>32514.93</v>
      </c>
      <c r="F3309" t="s">
        <v>2814</v>
      </c>
    </row>
    <row r="3310" spans="1:6" x14ac:dyDescent="0.25">
      <c r="A3310" s="2" t="s">
        <v>55</v>
      </c>
      <c r="B3310" s="2" t="s">
        <v>56</v>
      </c>
      <c r="C3310" s="1">
        <v>45384</v>
      </c>
      <c r="D3310" s="1">
        <v>45415</v>
      </c>
      <c r="E3310">
        <v>367703.25</v>
      </c>
      <c r="F3310" t="s">
        <v>2814</v>
      </c>
    </row>
    <row r="3311" spans="1:6" x14ac:dyDescent="0.25">
      <c r="A3311" s="2" t="s">
        <v>103</v>
      </c>
      <c r="B3311" s="2" t="s">
        <v>104</v>
      </c>
      <c r="C3311" s="1">
        <v>45400</v>
      </c>
      <c r="D3311" s="1">
        <v>45415</v>
      </c>
      <c r="E3311">
        <v>655517.23</v>
      </c>
      <c r="F3311" t="s">
        <v>2814</v>
      </c>
    </row>
    <row r="3312" spans="1:6" x14ac:dyDescent="0.25">
      <c r="A3312" s="2" t="s">
        <v>61</v>
      </c>
      <c r="B3312" s="2" t="s">
        <v>62</v>
      </c>
      <c r="C3312" s="1">
        <v>45407</v>
      </c>
      <c r="D3312" s="1">
        <v>45415</v>
      </c>
      <c r="E3312">
        <v>15291.37</v>
      </c>
      <c r="F3312" t="s">
        <v>2814</v>
      </c>
    </row>
    <row r="3313" spans="1:6" x14ac:dyDescent="0.25">
      <c r="A3313" s="2" t="s">
        <v>61</v>
      </c>
      <c r="B3313" s="2" t="s">
        <v>62</v>
      </c>
      <c r="C3313" s="1">
        <v>45407</v>
      </c>
      <c r="D3313" s="1">
        <v>45415</v>
      </c>
      <c r="E3313">
        <v>2508.2399999999998</v>
      </c>
      <c r="F3313" t="s">
        <v>2814</v>
      </c>
    </row>
    <row r="3314" spans="1:6" x14ac:dyDescent="0.25">
      <c r="A3314" s="2" t="s">
        <v>163</v>
      </c>
      <c r="B3314" s="2" t="s">
        <v>164</v>
      </c>
      <c r="C3314" s="1">
        <v>45401</v>
      </c>
      <c r="D3314" s="1">
        <v>45415</v>
      </c>
      <c r="E3314">
        <v>16127.96</v>
      </c>
      <c r="F3314" t="s">
        <v>2814</v>
      </c>
    </row>
    <row r="3315" spans="1:6" x14ac:dyDescent="0.25">
      <c r="A3315" s="2" t="s">
        <v>65</v>
      </c>
      <c r="B3315" s="2" t="s">
        <v>66</v>
      </c>
      <c r="C3315" s="1">
        <v>45404</v>
      </c>
      <c r="D3315" s="1">
        <v>45415</v>
      </c>
      <c r="E3315">
        <v>11162.44</v>
      </c>
      <c r="F3315" t="s">
        <v>2814</v>
      </c>
    </row>
    <row r="3316" spans="1:6" x14ac:dyDescent="0.25">
      <c r="A3316" s="2" t="s">
        <v>73</v>
      </c>
      <c r="B3316" s="2" t="s">
        <v>74</v>
      </c>
      <c r="C3316" s="1">
        <v>45405</v>
      </c>
      <c r="D3316" s="1">
        <v>45415</v>
      </c>
      <c r="E3316">
        <v>40582.82</v>
      </c>
      <c r="F3316" t="s">
        <v>2815</v>
      </c>
    </row>
    <row r="3317" spans="1:6" x14ac:dyDescent="0.25">
      <c r="A3317" s="2" t="s">
        <v>73</v>
      </c>
      <c r="B3317" s="2" t="s">
        <v>74</v>
      </c>
      <c r="C3317" s="1">
        <v>45405</v>
      </c>
      <c r="D3317" s="1">
        <v>45415</v>
      </c>
      <c r="E3317">
        <v>31142.07</v>
      </c>
      <c r="F3317" t="s">
        <v>2815</v>
      </c>
    </row>
    <row r="3318" spans="1:6" x14ac:dyDescent="0.25">
      <c r="A3318" s="2" t="s">
        <v>73</v>
      </c>
      <c r="B3318" s="2" t="s">
        <v>74</v>
      </c>
      <c r="C3318" s="1">
        <v>45405</v>
      </c>
      <c r="D3318" s="1">
        <v>45415</v>
      </c>
      <c r="E3318">
        <v>36655.56</v>
      </c>
      <c r="F3318" t="s">
        <v>2815</v>
      </c>
    </row>
    <row r="3319" spans="1:6" x14ac:dyDescent="0.25">
      <c r="A3319" s="2" t="s">
        <v>85</v>
      </c>
      <c r="B3319" s="2" t="s">
        <v>86</v>
      </c>
      <c r="C3319" s="1">
        <v>45405</v>
      </c>
      <c r="D3319" s="1">
        <v>45415</v>
      </c>
      <c r="E3319">
        <v>18258.86</v>
      </c>
      <c r="F3319" t="s">
        <v>2814</v>
      </c>
    </row>
    <row r="3320" spans="1:6" x14ac:dyDescent="0.25">
      <c r="A3320" s="2" t="s">
        <v>69</v>
      </c>
      <c r="B3320" s="2" t="s">
        <v>70</v>
      </c>
      <c r="C3320" s="1">
        <v>45404</v>
      </c>
      <c r="D3320" s="1">
        <v>45415</v>
      </c>
      <c r="E3320">
        <v>65403.53</v>
      </c>
      <c r="F3320" t="s">
        <v>2814</v>
      </c>
    </row>
    <row r="3321" spans="1:6" x14ac:dyDescent="0.25">
      <c r="A3321" s="2" t="s">
        <v>93</v>
      </c>
      <c r="B3321" s="2" t="s">
        <v>94</v>
      </c>
      <c r="C3321" s="1">
        <v>45408</v>
      </c>
      <c r="D3321" s="1">
        <v>45415</v>
      </c>
      <c r="E3321">
        <v>9454.86</v>
      </c>
      <c r="F3321" t="s">
        <v>2814</v>
      </c>
    </row>
    <row r="3322" spans="1:6" x14ac:dyDescent="0.25">
      <c r="A3322" s="2" t="s">
        <v>59</v>
      </c>
      <c r="B3322" s="2" t="s">
        <v>60</v>
      </c>
      <c r="C3322" s="1">
        <v>45400</v>
      </c>
      <c r="D3322" s="1">
        <v>45414</v>
      </c>
      <c r="E3322">
        <v>22697.46</v>
      </c>
      <c r="F3322" t="s">
        <v>2814</v>
      </c>
    </row>
    <row r="3323" spans="1:6" x14ac:dyDescent="0.25">
      <c r="A3323" s="2" t="s">
        <v>39</v>
      </c>
      <c r="B3323" s="2" t="s">
        <v>40</v>
      </c>
      <c r="C3323" s="1">
        <v>45394</v>
      </c>
      <c r="D3323" s="1">
        <v>45414</v>
      </c>
      <c r="E3323">
        <v>20006.05</v>
      </c>
      <c r="F3323" t="s">
        <v>2816</v>
      </c>
    </row>
    <row r="3324" spans="1:6" x14ac:dyDescent="0.25">
      <c r="A3324" s="2" t="s">
        <v>39</v>
      </c>
      <c r="B3324" s="2" t="s">
        <v>40</v>
      </c>
      <c r="C3324" s="1">
        <v>45394</v>
      </c>
      <c r="D3324" s="1">
        <v>45414</v>
      </c>
      <c r="E3324">
        <v>15471.7</v>
      </c>
      <c r="F3324" t="s">
        <v>2816</v>
      </c>
    </row>
    <row r="3325" spans="1:6" x14ac:dyDescent="0.25">
      <c r="A3325" s="2" t="s">
        <v>39</v>
      </c>
      <c r="B3325" s="2" t="s">
        <v>40</v>
      </c>
      <c r="C3325" s="1">
        <v>45394</v>
      </c>
      <c r="D3325" s="1">
        <v>45414</v>
      </c>
      <c r="E3325">
        <v>19094.71</v>
      </c>
      <c r="F3325" t="s">
        <v>2816</v>
      </c>
    </row>
    <row r="3326" spans="1:6" x14ac:dyDescent="0.25">
      <c r="A3326" s="2" t="s">
        <v>39</v>
      </c>
      <c r="B3326" s="2" t="s">
        <v>40</v>
      </c>
      <c r="C3326" s="1">
        <v>45394</v>
      </c>
      <c r="D3326" s="1">
        <v>45414</v>
      </c>
      <c r="E3326">
        <v>19094.71</v>
      </c>
      <c r="F3326" t="s">
        <v>2816</v>
      </c>
    </row>
    <row r="3327" spans="1:6" x14ac:dyDescent="0.25">
      <c r="A3327" s="2" t="s">
        <v>119</v>
      </c>
      <c r="B3327" s="2" t="s">
        <v>120</v>
      </c>
      <c r="C3327" s="1">
        <v>45397</v>
      </c>
      <c r="D3327" s="1">
        <v>45414</v>
      </c>
      <c r="E3327">
        <v>77313.87</v>
      </c>
      <c r="F3327" t="s">
        <v>2816</v>
      </c>
    </row>
    <row r="3328" spans="1:6" x14ac:dyDescent="0.25">
      <c r="A3328" s="2" t="s">
        <v>65</v>
      </c>
      <c r="B3328" s="2" t="s">
        <v>66</v>
      </c>
      <c r="C3328" s="1">
        <v>45404</v>
      </c>
      <c r="D3328" s="1">
        <v>45414</v>
      </c>
      <c r="E3328">
        <v>1755.96</v>
      </c>
      <c r="F3328" t="s">
        <v>2814</v>
      </c>
    </row>
    <row r="3329" spans="1:6" x14ac:dyDescent="0.25">
      <c r="A3329" s="2" t="s">
        <v>67</v>
      </c>
      <c r="B3329" s="2" t="s">
        <v>68</v>
      </c>
      <c r="C3329" s="1">
        <v>45399</v>
      </c>
      <c r="D3329" s="1">
        <v>45414</v>
      </c>
      <c r="E3329">
        <v>62111.519999999997</v>
      </c>
      <c r="F3329" t="s">
        <v>2814</v>
      </c>
    </row>
    <row r="3330" spans="1:6" x14ac:dyDescent="0.25">
      <c r="A3330" s="2" t="s">
        <v>67</v>
      </c>
      <c r="B3330" s="2" t="s">
        <v>68</v>
      </c>
      <c r="C3330" s="1">
        <v>45399</v>
      </c>
      <c r="D3330" s="1">
        <v>45414</v>
      </c>
      <c r="E3330">
        <v>9380.7199999999993</v>
      </c>
      <c r="F3330" t="s">
        <v>2814</v>
      </c>
    </row>
    <row r="3331" spans="1:6" x14ac:dyDescent="0.25">
      <c r="A3331" s="2" t="s">
        <v>69</v>
      </c>
      <c r="B3331" s="2" t="s">
        <v>70</v>
      </c>
      <c r="C3331" s="1">
        <v>45404</v>
      </c>
      <c r="D3331" s="1">
        <v>45414</v>
      </c>
      <c r="E3331">
        <v>18609.349999999999</v>
      </c>
      <c r="F3331" t="s">
        <v>2814</v>
      </c>
    </row>
    <row r="3332" spans="1:6" x14ac:dyDescent="0.25">
      <c r="A3332" s="2" t="s">
        <v>47</v>
      </c>
      <c r="B3332" s="2" t="s">
        <v>48</v>
      </c>
      <c r="C3332" s="1">
        <v>45393</v>
      </c>
      <c r="D3332" s="1">
        <v>45414</v>
      </c>
      <c r="E3332">
        <v>73324.69</v>
      </c>
      <c r="F3332" t="s">
        <v>2814</v>
      </c>
    </row>
    <row r="3333" spans="1:6" x14ac:dyDescent="0.25">
      <c r="A3333" s="2" t="s">
        <v>47</v>
      </c>
      <c r="B3333" s="2" t="s">
        <v>48</v>
      </c>
      <c r="C3333" s="1">
        <v>45393</v>
      </c>
      <c r="D3333" s="1">
        <v>45414</v>
      </c>
      <c r="E3333">
        <v>13361.62</v>
      </c>
      <c r="F3333" t="s">
        <v>2814</v>
      </c>
    </row>
    <row r="3334" spans="1:6" x14ac:dyDescent="0.25">
      <c r="A3334" s="2" t="s">
        <v>93</v>
      </c>
      <c r="B3334" s="2" t="s">
        <v>94</v>
      </c>
      <c r="C3334" s="1">
        <v>45408</v>
      </c>
      <c r="D3334" s="1">
        <v>45414</v>
      </c>
      <c r="E3334">
        <v>2141.88</v>
      </c>
      <c r="F3334" t="s">
        <v>2814</v>
      </c>
    </row>
    <row r="3335" spans="1:6" x14ac:dyDescent="0.25">
      <c r="A3335" s="2" t="s">
        <v>101</v>
      </c>
      <c r="B3335" s="2" t="s">
        <v>102</v>
      </c>
      <c r="C3335" s="1">
        <v>45412</v>
      </c>
      <c r="D3335" s="1">
        <v>45412</v>
      </c>
      <c r="E3335">
        <v>1661.18</v>
      </c>
      <c r="F3335" t="s">
        <v>2814</v>
      </c>
    </row>
    <row r="3336" spans="1:6" x14ac:dyDescent="0.25">
      <c r="A3336" s="2" t="s">
        <v>409</v>
      </c>
      <c r="B3336" s="2" t="s">
        <v>410</v>
      </c>
      <c r="C3336" s="1">
        <v>45391</v>
      </c>
      <c r="D3336" s="1">
        <v>45412</v>
      </c>
      <c r="E3336">
        <v>3226.16</v>
      </c>
      <c r="F3336" t="s">
        <v>2814</v>
      </c>
    </row>
    <row r="3337" spans="1:6" x14ac:dyDescent="0.25">
      <c r="A3337" s="2" t="s">
        <v>39</v>
      </c>
      <c r="B3337" s="2" t="s">
        <v>40</v>
      </c>
      <c r="C3337" s="1">
        <v>45394</v>
      </c>
      <c r="D3337" s="1">
        <v>45407</v>
      </c>
      <c r="E3337">
        <v>3286.96</v>
      </c>
      <c r="F3337" t="s">
        <v>2816</v>
      </c>
    </row>
    <row r="3338" spans="1:6" x14ac:dyDescent="0.25">
      <c r="A3338" s="2" t="s">
        <v>7</v>
      </c>
      <c r="B3338" s="2" t="s">
        <v>8</v>
      </c>
      <c r="C3338" s="1">
        <v>45400</v>
      </c>
      <c r="D3338" s="1">
        <v>45407</v>
      </c>
      <c r="E3338">
        <v>5501.39</v>
      </c>
      <c r="F3338" t="s">
        <v>2814</v>
      </c>
    </row>
    <row r="3339" spans="1:6" x14ac:dyDescent="0.25">
      <c r="A3339" s="2" t="s">
        <v>187</v>
      </c>
      <c r="B3339" s="2" t="s">
        <v>188</v>
      </c>
      <c r="C3339" s="1">
        <v>45402</v>
      </c>
      <c r="D3339" s="1">
        <v>45407</v>
      </c>
      <c r="E3339">
        <v>4724.84</v>
      </c>
      <c r="F3339" t="s">
        <v>2814</v>
      </c>
    </row>
    <row r="3340" spans="1:6" x14ac:dyDescent="0.25">
      <c r="A3340" s="2" t="s">
        <v>187</v>
      </c>
      <c r="B3340" s="2" t="s">
        <v>188</v>
      </c>
      <c r="C3340" s="1">
        <v>45402</v>
      </c>
      <c r="D3340" s="1">
        <v>45407</v>
      </c>
      <c r="E3340">
        <v>7911.8</v>
      </c>
      <c r="F3340" t="s">
        <v>2814</v>
      </c>
    </row>
    <row r="3341" spans="1:6" x14ac:dyDescent="0.25">
      <c r="A3341" s="2" t="s">
        <v>97</v>
      </c>
      <c r="B3341" s="2" t="s">
        <v>98</v>
      </c>
      <c r="C3341" s="1">
        <v>45400</v>
      </c>
      <c r="D3341" s="1">
        <v>45407</v>
      </c>
      <c r="E3341">
        <v>270.36</v>
      </c>
      <c r="F3341" t="s">
        <v>2814</v>
      </c>
    </row>
    <row r="3342" spans="1:6" x14ac:dyDescent="0.25">
      <c r="A3342" s="2" t="s">
        <v>109</v>
      </c>
      <c r="B3342" s="2" t="s">
        <v>110</v>
      </c>
      <c r="C3342" s="1">
        <v>45400</v>
      </c>
      <c r="D3342" s="1">
        <v>45407</v>
      </c>
      <c r="E3342">
        <v>12941.42</v>
      </c>
      <c r="F3342" t="s">
        <v>2814</v>
      </c>
    </row>
    <row r="3343" spans="1:6" x14ac:dyDescent="0.25">
      <c r="A3343" s="2" t="s">
        <v>109</v>
      </c>
      <c r="B3343" s="2" t="s">
        <v>110</v>
      </c>
      <c r="C3343" s="1">
        <v>45400</v>
      </c>
      <c r="D3343" s="1">
        <v>45407</v>
      </c>
      <c r="E3343">
        <v>8934.65</v>
      </c>
      <c r="F3343" t="s">
        <v>2814</v>
      </c>
    </row>
    <row r="3344" spans="1:6" x14ac:dyDescent="0.25">
      <c r="A3344" s="2" t="s">
        <v>81</v>
      </c>
      <c r="B3344" s="2" t="s">
        <v>82</v>
      </c>
      <c r="C3344" s="1">
        <v>45373</v>
      </c>
      <c r="D3344" s="1">
        <v>45407</v>
      </c>
      <c r="E3344">
        <v>19579.150000000001</v>
      </c>
      <c r="F3344" t="s">
        <v>2814</v>
      </c>
    </row>
    <row r="3345" spans="1:6" x14ac:dyDescent="0.25">
      <c r="A3345" s="2" t="s">
        <v>521</v>
      </c>
      <c r="B3345" s="2" t="s">
        <v>522</v>
      </c>
      <c r="C3345" s="1">
        <v>45398</v>
      </c>
      <c r="D3345" s="1">
        <v>45407</v>
      </c>
      <c r="E3345">
        <v>14250</v>
      </c>
      <c r="F3345" t="s">
        <v>2814</v>
      </c>
    </row>
    <row r="3346" spans="1:6" x14ac:dyDescent="0.25">
      <c r="A3346" s="2" t="s">
        <v>29</v>
      </c>
      <c r="B3346" s="2" t="s">
        <v>30</v>
      </c>
      <c r="C3346" s="1">
        <v>45406</v>
      </c>
      <c r="D3346" s="1">
        <v>45407</v>
      </c>
      <c r="E3346">
        <v>547.13</v>
      </c>
      <c r="F3346" t="s">
        <v>2814</v>
      </c>
    </row>
    <row r="3347" spans="1:6" x14ac:dyDescent="0.25">
      <c r="A3347" s="2" t="s">
        <v>113</v>
      </c>
      <c r="B3347" s="2" t="s">
        <v>114</v>
      </c>
      <c r="C3347" s="1">
        <v>45398</v>
      </c>
      <c r="D3347" s="1">
        <v>45406</v>
      </c>
      <c r="E3347">
        <v>811.37</v>
      </c>
      <c r="F3347" t="s">
        <v>2814</v>
      </c>
    </row>
    <row r="3348" spans="1:6" x14ac:dyDescent="0.25">
      <c r="A3348" s="2" t="s">
        <v>612</v>
      </c>
      <c r="B3348" s="2" t="s">
        <v>613</v>
      </c>
      <c r="C3348" s="1">
        <v>45394</v>
      </c>
      <c r="D3348" s="1">
        <v>45406</v>
      </c>
      <c r="E3348">
        <v>594.25</v>
      </c>
      <c r="F3348" t="s">
        <v>2814</v>
      </c>
    </row>
    <row r="3349" spans="1:6" x14ac:dyDescent="0.25">
      <c r="A3349" s="2" t="s">
        <v>614</v>
      </c>
      <c r="B3349" s="2" t="s">
        <v>615</v>
      </c>
      <c r="C3349" s="1">
        <v>45392</v>
      </c>
      <c r="D3349" s="1">
        <v>45406</v>
      </c>
      <c r="E3349">
        <v>1805.57</v>
      </c>
      <c r="F3349" t="s">
        <v>2814</v>
      </c>
    </row>
    <row r="3350" spans="1:6" x14ac:dyDescent="0.25">
      <c r="A3350" s="2" t="s">
        <v>89</v>
      </c>
      <c r="B3350" s="2" t="s">
        <v>90</v>
      </c>
      <c r="C3350" s="1">
        <v>45398</v>
      </c>
      <c r="D3350" s="1">
        <v>45406</v>
      </c>
      <c r="E3350">
        <v>10222.780000000001</v>
      </c>
      <c r="F3350" t="s">
        <v>2814</v>
      </c>
    </row>
    <row r="3351" spans="1:6" x14ac:dyDescent="0.25">
      <c r="A3351" s="2" t="s">
        <v>483</v>
      </c>
      <c r="B3351" s="2" t="s">
        <v>484</v>
      </c>
      <c r="C3351" s="1">
        <v>45392</v>
      </c>
      <c r="D3351" s="1">
        <v>45406</v>
      </c>
      <c r="E3351">
        <v>4569.18</v>
      </c>
      <c r="F3351" t="s">
        <v>2814</v>
      </c>
    </row>
    <row r="3352" spans="1:6" x14ac:dyDescent="0.25">
      <c r="A3352" s="2" t="s">
        <v>483</v>
      </c>
      <c r="B3352" s="2" t="s">
        <v>484</v>
      </c>
      <c r="C3352" s="1">
        <v>45394</v>
      </c>
      <c r="D3352" s="1">
        <v>45406</v>
      </c>
      <c r="E3352">
        <v>5047.3500000000004</v>
      </c>
      <c r="F3352" t="s">
        <v>2814</v>
      </c>
    </row>
    <row r="3353" spans="1:6" x14ac:dyDescent="0.25">
      <c r="A3353" s="2" t="s">
        <v>123</v>
      </c>
      <c r="B3353" s="2" t="s">
        <v>124</v>
      </c>
      <c r="C3353" s="1">
        <v>45399</v>
      </c>
      <c r="D3353" s="1">
        <v>45404</v>
      </c>
      <c r="E3353">
        <v>20168.75</v>
      </c>
      <c r="F3353" t="s">
        <v>2814</v>
      </c>
    </row>
    <row r="3354" spans="1:6" x14ac:dyDescent="0.25">
      <c r="A3354" s="2" t="s">
        <v>85</v>
      </c>
      <c r="B3354" s="2" t="s">
        <v>86</v>
      </c>
      <c r="C3354" s="1">
        <v>45394</v>
      </c>
      <c r="D3354" s="1">
        <v>45404</v>
      </c>
      <c r="E3354">
        <v>1908.35</v>
      </c>
      <c r="F3354" t="s">
        <v>2814</v>
      </c>
    </row>
    <row r="3355" spans="1:6" x14ac:dyDescent="0.25">
      <c r="A3355" s="2" t="s">
        <v>35</v>
      </c>
      <c r="B3355" s="2" t="s">
        <v>36</v>
      </c>
      <c r="C3355" s="1">
        <v>45399</v>
      </c>
      <c r="D3355" s="1">
        <v>45404</v>
      </c>
      <c r="E3355">
        <v>4495.8900000000003</v>
      </c>
      <c r="F3355" t="s">
        <v>2814</v>
      </c>
    </row>
    <row r="3356" spans="1:6" x14ac:dyDescent="0.25">
      <c r="A3356" s="2" t="s">
        <v>37</v>
      </c>
      <c r="B3356" s="2" t="s">
        <v>38</v>
      </c>
      <c r="C3356" s="1">
        <v>45397</v>
      </c>
      <c r="D3356" s="1">
        <v>45401</v>
      </c>
      <c r="E3356">
        <v>1470.8</v>
      </c>
      <c r="F3356" t="s">
        <v>2814</v>
      </c>
    </row>
    <row r="3357" spans="1:6" x14ac:dyDescent="0.25">
      <c r="A3357" s="2" t="s">
        <v>97</v>
      </c>
      <c r="B3357" s="2" t="s">
        <v>98</v>
      </c>
      <c r="C3357" s="1">
        <v>45400</v>
      </c>
      <c r="D3357" s="1">
        <v>45401</v>
      </c>
      <c r="E3357">
        <v>270.36</v>
      </c>
      <c r="F3357" t="s">
        <v>2814</v>
      </c>
    </row>
    <row r="3358" spans="1:6" x14ac:dyDescent="0.25">
      <c r="A3358" s="2" t="s">
        <v>235</v>
      </c>
      <c r="B3358" s="2" t="s">
        <v>236</v>
      </c>
      <c r="C3358" s="1">
        <v>45394</v>
      </c>
      <c r="D3358" s="1">
        <v>45401</v>
      </c>
      <c r="E3358">
        <v>2659.65</v>
      </c>
      <c r="F3358" t="s">
        <v>2814</v>
      </c>
    </row>
    <row r="3359" spans="1:6" x14ac:dyDescent="0.25">
      <c r="A3359" s="2" t="s">
        <v>235</v>
      </c>
      <c r="B3359" s="2" t="s">
        <v>236</v>
      </c>
      <c r="C3359" s="1">
        <v>45397</v>
      </c>
      <c r="D3359" s="1">
        <v>45401</v>
      </c>
      <c r="E3359">
        <v>2910.9</v>
      </c>
      <c r="F3359" t="s">
        <v>2814</v>
      </c>
    </row>
    <row r="3360" spans="1:6" x14ac:dyDescent="0.25">
      <c r="A3360" s="2" t="s">
        <v>105</v>
      </c>
      <c r="B3360" s="2" t="s">
        <v>106</v>
      </c>
      <c r="C3360" s="1">
        <v>45393</v>
      </c>
      <c r="D3360" s="1">
        <v>45401</v>
      </c>
      <c r="E3360">
        <v>13203.1</v>
      </c>
      <c r="F3360" t="s">
        <v>2814</v>
      </c>
    </row>
    <row r="3361" spans="1:6" x14ac:dyDescent="0.25">
      <c r="A3361" s="2" t="s">
        <v>105</v>
      </c>
      <c r="B3361" s="2" t="s">
        <v>106</v>
      </c>
      <c r="C3361" s="1">
        <v>45393</v>
      </c>
      <c r="D3361" s="1">
        <v>45401</v>
      </c>
      <c r="E3361">
        <v>52327.71</v>
      </c>
      <c r="F3361" t="s">
        <v>2814</v>
      </c>
    </row>
    <row r="3362" spans="1:6" x14ac:dyDescent="0.25">
      <c r="A3362" s="2" t="s">
        <v>123</v>
      </c>
      <c r="B3362" s="2" t="s">
        <v>124</v>
      </c>
      <c r="C3362" s="1">
        <v>45399</v>
      </c>
      <c r="D3362" s="1">
        <v>45401</v>
      </c>
      <c r="E3362">
        <v>2389.08</v>
      </c>
      <c r="F3362" t="s">
        <v>2814</v>
      </c>
    </row>
    <row r="3363" spans="1:6" x14ac:dyDescent="0.25">
      <c r="A3363" s="2" t="s">
        <v>63</v>
      </c>
      <c r="B3363" s="2" t="s">
        <v>64</v>
      </c>
      <c r="C3363" s="1">
        <v>45397</v>
      </c>
      <c r="D3363" s="1">
        <v>45401</v>
      </c>
      <c r="E3363">
        <v>28518.84</v>
      </c>
      <c r="F3363" t="s">
        <v>2814</v>
      </c>
    </row>
    <row r="3364" spans="1:6" x14ac:dyDescent="0.25">
      <c r="A3364" s="2" t="s">
        <v>37</v>
      </c>
      <c r="B3364" s="2" t="s">
        <v>38</v>
      </c>
      <c r="C3364" s="1">
        <v>45397</v>
      </c>
      <c r="D3364" s="1">
        <v>45400</v>
      </c>
      <c r="E3364">
        <v>501.06</v>
      </c>
      <c r="F3364" t="s">
        <v>2814</v>
      </c>
    </row>
    <row r="3365" spans="1:6" x14ac:dyDescent="0.25">
      <c r="A3365" s="2" t="s">
        <v>105</v>
      </c>
      <c r="B3365" s="2" t="s">
        <v>106</v>
      </c>
      <c r="C3365" s="1">
        <v>45393</v>
      </c>
      <c r="D3365" s="1">
        <v>45400</v>
      </c>
      <c r="E3365">
        <v>2022.93</v>
      </c>
      <c r="F3365" t="s">
        <v>2814</v>
      </c>
    </row>
    <row r="3366" spans="1:6" x14ac:dyDescent="0.25">
      <c r="A3366" s="2" t="s">
        <v>63</v>
      </c>
      <c r="B3366" s="2" t="s">
        <v>64</v>
      </c>
      <c r="C3366" s="1">
        <v>45397</v>
      </c>
      <c r="D3366" s="1">
        <v>45400</v>
      </c>
      <c r="E3366">
        <v>5379.13</v>
      </c>
      <c r="F3366" t="s">
        <v>2814</v>
      </c>
    </row>
    <row r="3367" spans="1:6" x14ac:dyDescent="0.25">
      <c r="A3367" s="2" t="s">
        <v>159</v>
      </c>
      <c r="B3367" s="2" t="s">
        <v>160</v>
      </c>
      <c r="C3367" s="1">
        <v>45397</v>
      </c>
      <c r="D3367" s="1">
        <v>45399</v>
      </c>
      <c r="E3367">
        <v>5517.77</v>
      </c>
      <c r="F3367" t="s">
        <v>2814</v>
      </c>
    </row>
    <row r="3368" spans="1:6" x14ac:dyDescent="0.25">
      <c r="A3368" s="2" t="s">
        <v>421</v>
      </c>
      <c r="B3368" s="2" t="s">
        <v>422</v>
      </c>
      <c r="C3368" s="1">
        <v>45391</v>
      </c>
      <c r="D3368" s="1">
        <v>45399</v>
      </c>
      <c r="E3368">
        <v>4165.28</v>
      </c>
      <c r="F3368" t="s">
        <v>2814</v>
      </c>
    </row>
    <row r="3369" spans="1:6" x14ac:dyDescent="0.25">
      <c r="A3369" s="2" t="s">
        <v>379</v>
      </c>
      <c r="B3369" s="2" t="s">
        <v>380</v>
      </c>
      <c r="C3369" s="1">
        <v>45394</v>
      </c>
      <c r="D3369" s="1">
        <v>45399</v>
      </c>
      <c r="E3369">
        <v>1300.1199999999999</v>
      </c>
      <c r="F3369" t="s">
        <v>2814</v>
      </c>
    </row>
    <row r="3370" spans="1:6" x14ac:dyDescent="0.25">
      <c r="A3370" s="2" t="s">
        <v>127</v>
      </c>
      <c r="B3370" s="2" t="s">
        <v>128</v>
      </c>
      <c r="C3370" s="1">
        <v>45383</v>
      </c>
      <c r="D3370" s="1">
        <v>45399</v>
      </c>
      <c r="E3370">
        <v>21558.69</v>
      </c>
      <c r="F3370" t="s">
        <v>2814</v>
      </c>
    </row>
    <row r="3371" spans="1:6" x14ac:dyDescent="0.25">
      <c r="A3371" s="2" t="s">
        <v>97</v>
      </c>
      <c r="B3371" s="2" t="s">
        <v>98</v>
      </c>
      <c r="C3371" s="1">
        <v>45397</v>
      </c>
      <c r="D3371" s="1">
        <v>45399</v>
      </c>
      <c r="E3371">
        <v>776.88</v>
      </c>
      <c r="F3371" t="s">
        <v>2814</v>
      </c>
    </row>
    <row r="3372" spans="1:6" x14ac:dyDescent="0.25">
      <c r="A3372" s="2" t="s">
        <v>235</v>
      </c>
      <c r="B3372" s="2" t="s">
        <v>236</v>
      </c>
      <c r="C3372" s="1">
        <v>45394</v>
      </c>
      <c r="D3372" s="1">
        <v>45399</v>
      </c>
      <c r="E3372">
        <v>100.8</v>
      </c>
      <c r="F3372" t="s">
        <v>2814</v>
      </c>
    </row>
    <row r="3373" spans="1:6" x14ac:dyDescent="0.25">
      <c r="A3373" s="2" t="s">
        <v>273</v>
      </c>
      <c r="B3373" s="2" t="s">
        <v>274</v>
      </c>
      <c r="C3373" s="1">
        <v>45397</v>
      </c>
      <c r="D3373" s="1">
        <v>45399</v>
      </c>
      <c r="E3373">
        <v>475</v>
      </c>
      <c r="F3373" t="s">
        <v>2814</v>
      </c>
    </row>
    <row r="3374" spans="1:6" x14ac:dyDescent="0.25">
      <c r="A3374" s="2" t="s">
        <v>41</v>
      </c>
      <c r="B3374" s="2" t="s">
        <v>42</v>
      </c>
      <c r="C3374" s="1">
        <v>45394</v>
      </c>
      <c r="D3374" s="1">
        <v>45399</v>
      </c>
      <c r="E3374">
        <v>6854.12</v>
      </c>
      <c r="F3374" t="s">
        <v>2814</v>
      </c>
    </row>
    <row r="3375" spans="1:6" x14ac:dyDescent="0.25">
      <c r="A3375" s="2" t="s">
        <v>501</v>
      </c>
      <c r="B3375" s="2" t="s">
        <v>502</v>
      </c>
      <c r="C3375" s="1">
        <v>45393</v>
      </c>
      <c r="D3375" s="1">
        <v>45399</v>
      </c>
      <c r="E3375">
        <v>5920</v>
      </c>
      <c r="F3375" t="s">
        <v>2814</v>
      </c>
    </row>
    <row r="3376" spans="1:6" x14ac:dyDescent="0.25">
      <c r="A3376" s="2" t="s">
        <v>29</v>
      </c>
      <c r="B3376" s="2" t="s">
        <v>30</v>
      </c>
      <c r="C3376" s="1">
        <v>45392</v>
      </c>
      <c r="D3376" s="1">
        <v>45399</v>
      </c>
      <c r="E3376">
        <v>4509.3</v>
      </c>
      <c r="F3376" t="s">
        <v>2814</v>
      </c>
    </row>
    <row r="3377" spans="1:6" x14ac:dyDescent="0.25">
      <c r="A3377" s="2" t="s">
        <v>145</v>
      </c>
      <c r="B3377" s="2" t="s">
        <v>146</v>
      </c>
      <c r="C3377" s="1">
        <v>45397</v>
      </c>
      <c r="D3377" s="1">
        <v>45399</v>
      </c>
      <c r="E3377">
        <v>1316.38</v>
      </c>
      <c r="F3377" t="s">
        <v>2814</v>
      </c>
    </row>
    <row r="3378" spans="1:6" x14ac:dyDescent="0.25">
      <c r="A3378" s="2" t="s">
        <v>293</v>
      </c>
      <c r="B3378" s="2" t="s">
        <v>294</v>
      </c>
      <c r="C3378" s="1">
        <v>45390</v>
      </c>
      <c r="D3378" s="1">
        <v>45398</v>
      </c>
      <c r="E3378">
        <v>7641.9</v>
      </c>
      <c r="F3378" t="s">
        <v>2814</v>
      </c>
    </row>
    <row r="3379" spans="1:6" x14ac:dyDescent="0.25">
      <c r="A3379" s="2" t="s">
        <v>243</v>
      </c>
      <c r="B3379" s="2" t="s">
        <v>244</v>
      </c>
      <c r="C3379" s="1">
        <v>45390</v>
      </c>
      <c r="D3379" s="1">
        <v>45398</v>
      </c>
      <c r="E3379">
        <v>10050.49</v>
      </c>
      <c r="F3379" t="s">
        <v>2814</v>
      </c>
    </row>
    <row r="3380" spans="1:6" x14ac:dyDescent="0.25">
      <c r="A3380" s="2" t="s">
        <v>37</v>
      </c>
      <c r="B3380" s="2" t="s">
        <v>38</v>
      </c>
      <c r="C3380" s="1">
        <v>45387</v>
      </c>
      <c r="D3380" s="1">
        <v>45397</v>
      </c>
      <c r="E3380">
        <v>14665.51</v>
      </c>
      <c r="F3380" t="s">
        <v>2814</v>
      </c>
    </row>
    <row r="3381" spans="1:6" x14ac:dyDescent="0.25">
      <c r="A3381" s="2" t="s">
        <v>37</v>
      </c>
      <c r="B3381" s="2" t="s">
        <v>38</v>
      </c>
      <c r="C3381" s="1">
        <v>45387</v>
      </c>
      <c r="D3381" s="1">
        <v>45397</v>
      </c>
      <c r="E3381">
        <v>3568.12</v>
      </c>
      <c r="F3381" t="s">
        <v>2814</v>
      </c>
    </row>
    <row r="3382" spans="1:6" x14ac:dyDescent="0.25">
      <c r="A3382" s="2" t="s">
        <v>323</v>
      </c>
      <c r="B3382" s="2" t="s">
        <v>324</v>
      </c>
      <c r="C3382" s="1">
        <v>45386</v>
      </c>
      <c r="D3382" s="1">
        <v>45397</v>
      </c>
      <c r="E3382">
        <v>287.35000000000002</v>
      </c>
      <c r="F3382" t="s">
        <v>2814</v>
      </c>
    </row>
    <row r="3383" spans="1:6" x14ac:dyDescent="0.25">
      <c r="A3383" s="2" t="s">
        <v>275</v>
      </c>
      <c r="B3383" s="2" t="s">
        <v>276</v>
      </c>
      <c r="C3383" s="1">
        <v>45387</v>
      </c>
      <c r="D3383" s="1">
        <v>45397</v>
      </c>
      <c r="E3383">
        <v>427.92</v>
      </c>
      <c r="F3383" t="s">
        <v>2814</v>
      </c>
    </row>
    <row r="3384" spans="1:6" x14ac:dyDescent="0.25">
      <c r="A3384" s="2" t="s">
        <v>9</v>
      </c>
      <c r="B3384" s="2" t="s">
        <v>10</v>
      </c>
      <c r="C3384" s="1">
        <v>45393</v>
      </c>
      <c r="D3384" s="1">
        <v>45397</v>
      </c>
      <c r="E3384">
        <v>27872.44</v>
      </c>
      <c r="F3384" t="s">
        <v>2814</v>
      </c>
    </row>
    <row r="3385" spans="1:6" x14ac:dyDescent="0.25">
      <c r="A3385" s="2" t="s">
        <v>359</v>
      </c>
      <c r="B3385" s="2" t="s">
        <v>360</v>
      </c>
      <c r="C3385" s="1">
        <v>45392</v>
      </c>
      <c r="D3385" s="1">
        <v>45397</v>
      </c>
      <c r="E3385">
        <v>1155</v>
      </c>
      <c r="F3385" t="s">
        <v>2814</v>
      </c>
    </row>
    <row r="3386" spans="1:6" x14ac:dyDescent="0.25">
      <c r="A3386" s="2" t="s">
        <v>217</v>
      </c>
      <c r="B3386" s="2" t="s">
        <v>218</v>
      </c>
      <c r="C3386" s="1">
        <v>45391</v>
      </c>
      <c r="D3386" s="1">
        <v>45397</v>
      </c>
      <c r="E3386">
        <v>11353.41</v>
      </c>
      <c r="F3386" t="s">
        <v>2814</v>
      </c>
    </row>
    <row r="3387" spans="1:6" x14ac:dyDescent="0.25">
      <c r="A3387" s="2" t="s">
        <v>267</v>
      </c>
      <c r="B3387" s="2" t="s">
        <v>268</v>
      </c>
      <c r="C3387" s="1">
        <v>45387</v>
      </c>
      <c r="D3387" s="1">
        <v>45397</v>
      </c>
      <c r="E3387">
        <v>2220.75</v>
      </c>
      <c r="F3387" t="s">
        <v>2814</v>
      </c>
    </row>
    <row r="3388" spans="1:6" x14ac:dyDescent="0.25">
      <c r="A3388" s="2" t="s">
        <v>23</v>
      </c>
      <c r="B3388" s="2" t="s">
        <v>24</v>
      </c>
      <c r="C3388" s="1">
        <v>45386</v>
      </c>
      <c r="D3388" s="1">
        <v>45397</v>
      </c>
      <c r="E3388">
        <v>15239.65</v>
      </c>
      <c r="F3388" t="s">
        <v>2814</v>
      </c>
    </row>
    <row r="3389" spans="1:6" x14ac:dyDescent="0.25">
      <c r="A3389" s="2" t="s">
        <v>23</v>
      </c>
      <c r="B3389" s="2" t="s">
        <v>24</v>
      </c>
      <c r="C3389" s="1">
        <v>45386</v>
      </c>
      <c r="D3389" s="1">
        <v>45397</v>
      </c>
      <c r="E3389">
        <v>3436.55</v>
      </c>
      <c r="F3389" t="s">
        <v>2814</v>
      </c>
    </row>
    <row r="3390" spans="1:6" x14ac:dyDescent="0.25">
      <c r="A3390" s="2" t="s">
        <v>153</v>
      </c>
      <c r="B3390" s="2" t="s">
        <v>154</v>
      </c>
      <c r="C3390" s="1">
        <v>45387</v>
      </c>
      <c r="D3390" s="1">
        <v>45397</v>
      </c>
      <c r="E3390">
        <v>54727.49</v>
      </c>
      <c r="F3390" t="s">
        <v>2814</v>
      </c>
    </row>
    <row r="3391" spans="1:6" x14ac:dyDescent="0.25">
      <c r="A3391" s="2" t="s">
        <v>153</v>
      </c>
      <c r="B3391" s="2" t="s">
        <v>154</v>
      </c>
      <c r="C3391" s="1">
        <v>45387</v>
      </c>
      <c r="D3391" s="1">
        <v>45397</v>
      </c>
      <c r="E3391">
        <v>12751.34</v>
      </c>
      <c r="F3391" t="s">
        <v>2814</v>
      </c>
    </row>
    <row r="3392" spans="1:6" x14ac:dyDescent="0.25">
      <c r="A3392" s="2" t="s">
        <v>109</v>
      </c>
      <c r="B3392" s="2" t="s">
        <v>110</v>
      </c>
      <c r="C3392" s="1">
        <v>45194</v>
      </c>
      <c r="D3392" s="1">
        <v>45397</v>
      </c>
      <c r="E3392">
        <v>136.47999999999999</v>
      </c>
      <c r="F3392" t="s">
        <v>2814</v>
      </c>
    </row>
    <row r="3393" spans="1:6" x14ac:dyDescent="0.25">
      <c r="A3393" s="2" t="s">
        <v>109</v>
      </c>
      <c r="B3393" s="2" t="s">
        <v>110</v>
      </c>
      <c r="C3393" s="1">
        <v>45194</v>
      </c>
      <c r="D3393" s="1">
        <v>45397</v>
      </c>
      <c r="E3393">
        <v>99.03</v>
      </c>
      <c r="F3393" t="s">
        <v>2814</v>
      </c>
    </row>
    <row r="3394" spans="1:6" x14ac:dyDescent="0.25">
      <c r="A3394" s="2" t="s">
        <v>109</v>
      </c>
      <c r="B3394" s="2" t="s">
        <v>110</v>
      </c>
      <c r="C3394" s="1">
        <v>45194</v>
      </c>
      <c r="D3394" s="1">
        <v>45397</v>
      </c>
      <c r="E3394">
        <v>114.49</v>
      </c>
      <c r="F3394" t="s">
        <v>2814</v>
      </c>
    </row>
    <row r="3395" spans="1:6" x14ac:dyDescent="0.25">
      <c r="A3395" s="2" t="s">
        <v>109</v>
      </c>
      <c r="B3395" s="2" t="s">
        <v>110</v>
      </c>
      <c r="C3395" s="1">
        <v>45194</v>
      </c>
      <c r="D3395" s="1">
        <v>45397</v>
      </c>
      <c r="E3395">
        <v>67.099999999999994</v>
      </c>
      <c r="F3395" t="s">
        <v>2814</v>
      </c>
    </row>
    <row r="3396" spans="1:6" x14ac:dyDescent="0.25">
      <c r="A3396" s="2" t="s">
        <v>109</v>
      </c>
      <c r="B3396" s="2" t="s">
        <v>110</v>
      </c>
      <c r="C3396" s="1">
        <v>45194</v>
      </c>
      <c r="D3396" s="1">
        <v>45397</v>
      </c>
      <c r="E3396">
        <v>67.099999999999994</v>
      </c>
      <c r="F3396" t="s">
        <v>2814</v>
      </c>
    </row>
    <row r="3397" spans="1:6" x14ac:dyDescent="0.25">
      <c r="A3397" s="2" t="s">
        <v>89</v>
      </c>
      <c r="B3397" s="2" t="s">
        <v>90</v>
      </c>
      <c r="C3397" s="1">
        <v>45384</v>
      </c>
      <c r="D3397" s="1">
        <v>45397</v>
      </c>
      <c r="E3397">
        <v>357954</v>
      </c>
      <c r="F3397" t="s">
        <v>2814</v>
      </c>
    </row>
    <row r="3398" spans="1:6" x14ac:dyDescent="0.25">
      <c r="A3398" s="2" t="s">
        <v>163</v>
      </c>
      <c r="B3398" s="2" t="s">
        <v>164</v>
      </c>
      <c r="C3398" s="1">
        <v>45390</v>
      </c>
      <c r="D3398" s="1">
        <v>45397</v>
      </c>
      <c r="E3398">
        <v>7799.14</v>
      </c>
      <c r="F3398" t="s">
        <v>2814</v>
      </c>
    </row>
    <row r="3399" spans="1:6" x14ac:dyDescent="0.25">
      <c r="A3399" s="2" t="s">
        <v>33</v>
      </c>
      <c r="B3399" s="2" t="s">
        <v>34</v>
      </c>
      <c r="C3399" s="1">
        <v>45390</v>
      </c>
      <c r="D3399" s="1">
        <v>45397</v>
      </c>
      <c r="E3399">
        <v>4589.8100000000004</v>
      </c>
      <c r="F3399" t="s">
        <v>2814</v>
      </c>
    </row>
    <row r="3400" spans="1:6" x14ac:dyDescent="0.25">
      <c r="A3400" s="2" t="s">
        <v>121</v>
      </c>
      <c r="B3400" s="2" t="s">
        <v>122</v>
      </c>
      <c r="C3400" s="1">
        <v>45390</v>
      </c>
      <c r="D3400" s="1">
        <v>45397</v>
      </c>
      <c r="E3400">
        <v>1177.1400000000001</v>
      </c>
      <c r="F3400" t="s">
        <v>2814</v>
      </c>
    </row>
    <row r="3401" spans="1:6" x14ac:dyDescent="0.25">
      <c r="A3401" s="2" t="s">
        <v>497</v>
      </c>
      <c r="B3401" s="2" t="s">
        <v>498</v>
      </c>
      <c r="C3401" s="1">
        <v>45392</v>
      </c>
      <c r="D3401" s="1">
        <v>45397</v>
      </c>
      <c r="E3401">
        <v>775.36</v>
      </c>
      <c r="F3401" t="s">
        <v>2814</v>
      </c>
    </row>
    <row r="3402" spans="1:6" x14ac:dyDescent="0.25">
      <c r="A3402" s="2" t="s">
        <v>207</v>
      </c>
      <c r="B3402" s="2" t="s">
        <v>208</v>
      </c>
      <c r="C3402" s="1">
        <v>45392</v>
      </c>
      <c r="D3402" s="1">
        <v>45397</v>
      </c>
      <c r="E3402">
        <v>3572.17</v>
      </c>
      <c r="F3402" t="s">
        <v>2814</v>
      </c>
    </row>
    <row r="3403" spans="1:6" x14ac:dyDescent="0.25">
      <c r="A3403" s="2" t="s">
        <v>411</v>
      </c>
      <c r="B3403" s="2" t="s">
        <v>412</v>
      </c>
      <c r="C3403" s="1">
        <v>45386</v>
      </c>
      <c r="D3403" s="1">
        <v>45392</v>
      </c>
      <c r="E3403">
        <v>684.4</v>
      </c>
      <c r="F3403" t="s">
        <v>2814</v>
      </c>
    </row>
    <row r="3404" spans="1:6" x14ac:dyDescent="0.25">
      <c r="A3404" s="2" t="s">
        <v>51</v>
      </c>
      <c r="B3404" s="2" t="s">
        <v>52</v>
      </c>
      <c r="C3404" s="1">
        <v>45387</v>
      </c>
      <c r="D3404" s="1">
        <v>45392</v>
      </c>
      <c r="E3404">
        <v>83882.63</v>
      </c>
      <c r="F3404" t="s">
        <v>2814</v>
      </c>
    </row>
    <row r="3405" spans="1:6" x14ac:dyDescent="0.25">
      <c r="A3405" s="2" t="s">
        <v>51</v>
      </c>
      <c r="B3405" s="2" t="s">
        <v>52</v>
      </c>
      <c r="C3405" s="1">
        <v>45387</v>
      </c>
      <c r="D3405" s="1">
        <v>45392</v>
      </c>
      <c r="E3405">
        <v>121084.67</v>
      </c>
      <c r="F3405" t="s">
        <v>2814</v>
      </c>
    </row>
    <row r="3406" spans="1:6" x14ac:dyDescent="0.25">
      <c r="A3406" s="2" t="s">
        <v>335</v>
      </c>
      <c r="B3406" s="2" t="s">
        <v>336</v>
      </c>
      <c r="C3406" s="1">
        <v>45390</v>
      </c>
      <c r="D3406" s="1">
        <v>45392</v>
      </c>
      <c r="E3406">
        <v>2275.39</v>
      </c>
      <c r="F3406" t="s">
        <v>2814</v>
      </c>
    </row>
    <row r="3407" spans="1:6" x14ac:dyDescent="0.25">
      <c r="A3407" s="2" t="s">
        <v>347</v>
      </c>
      <c r="B3407" s="2" t="s">
        <v>348</v>
      </c>
      <c r="C3407" s="1">
        <v>45314</v>
      </c>
      <c r="D3407" s="1">
        <v>45392</v>
      </c>
      <c r="E3407">
        <v>1275</v>
      </c>
      <c r="F3407" t="s">
        <v>2814</v>
      </c>
    </row>
    <row r="3408" spans="1:6" x14ac:dyDescent="0.25">
      <c r="A3408" s="2" t="s">
        <v>349</v>
      </c>
      <c r="B3408" s="2" t="s">
        <v>350</v>
      </c>
      <c r="C3408" s="1">
        <v>45387</v>
      </c>
      <c r="D3408" s="1">
        <v>45392</v>
      </c>
      <c r="E3408">
        <v>13331.57</v>
      </c>
      <c r="F3408" t="s">
        <v>2814</v>
      </c>
    </row>
    <row r="3409" spans="1:6" x14ac:dyDescent="0.25">
      <c r="A3409" s="2" t="s">
        <v>357</v>
      </c>
      <c r="B3409" s="2" t="s">
        <v>358</v>
      </c>
      <c r="C3409" s="1">
        <v>45385</v>
      </c>
      <c r="D3409" s="1">
        <v>45392</v>
      </c>
      <c r="E3409">
        <v>822.81</v>
      </c>
      <c r="F3409" t="s">
        <v>2814</v>
      </c>
    </row>
    <row r="3410" spans="1:6" x14ac:dyDescent="0.25">
      <c r="A3410" s="2" t="s">
        <v>243</v>
      </c>
      <c r="B3410" s="2" t="s">
        <v>244</v>
      </c>
      <c r="C3410" s="1">
        <v>45385</v>
      </c>
      <c r="D3410" s="1">
        <v>45392</v>
      </c>
      <c r="E3410">
        <v>4733.59</v>
      </c>
      <c r="F3410" t="s">
        <v>2814</v>
      </c>
    </row>
    <row r="3411" spans="1:6" x14ac:dyDescent="0.25">
      <c r="A3411" s="2" t="s">
        <v>413</v>
      </c>
      <c r="B3411" s="2" t="s">
        <v>414</v>
      </c>
      <c r="C3411" s="1">
        <v>45372</v>
      </c>
      <c r="D3411" s="1">
        <v>45392</v>
      </c>
      <c r="E3411">
        <v>45500</v>
      </c>
      <c r="F3411" t="s">
        <v>2814</v>
      </c>
    </row>
    <row r="3412" spans="1:6" x14ac:dyDescent="0.25">
      <c r="A3412" s="2" t="s">
        <v>61</v>
      </c>
      <c r="B3412" s="2" t="s">
        <v>62</v>
      </c>
      <c r="C3412" s="1">
        <v>45385</v>
      </c>
      <c r="D3412" s="1">
        <v>45392</v>
      </c>
      <c r="E3412">
        <v>2547.88</v>
      </c>
      <c r="F3412" t="s">
        <v>2814</v>
      </c>
    </row>
    <row r="3413" spans="1:6" x14ac:dyDescent="0.25">
      <c r="A3413" s="2" t="s">
        <v>81</v>
      </c>
      <c r="B3413" s="2" t="s">
        <v>82</v>
      </c>
      <c r="C3413" s="1">
        <v>45386</v>
      </c>
      <c r="D3413" s="1">
        <v>45392</v>
      </c>
      <c r="E3413">
        <v>60982.59</v>
      </c>
      <c r="F3413" t="s">
        <v>2814</v>
      </c>
    </row>
    <row r="3414" spans="1:6" x14ac:dyDescent="0.25">
      <c r="A3414" s="2" t="s">
        <v>399</v>
      </c>
      <c r="B3414" s="2" t="s">
        <v>400</v>
      </c>
      <c r="C3414" s="1">
        <v>45310</v>
      </c>
      <c r="D3414" s="1">
        <v>45392</v>
      </c>
      <c r="E3414">
        <v>259</v>
      </c>
      <c r="F3414" t="s">
        <v>2814</v>
      </c>
    </row>
    <row r="3415" spans="1:6" x14ac:dyDescent="0.25">
      <c r="A3415" s="2" t="s">
        <v>237</v>
      </c>
      <c r="B3415" s="2" t="s">
        <v>238</v>
      </c>
      <c r="C3415" s="1">
        <v>45386</v>
      </c>
      <c r="D3415" s="1">
        <v>45392</v>
      </c>
      <c r="E3415">
        <v>35794.14</v>
      </c>
      <c r="F3415" t="s">
        <v>2814</v>
      </c>
    </row>
    <row r="3416" spans="1:6" x14ac:dyDescent="0.25">
      <c r="A3416" s="2" t="s">
        <v>85</v>
      </c>
      <c r="B3416" s="2" t="s">
        <v>86</v>
      </c>
      <c r="C3416" s="1">
        <v>45384</v>
      </c>
      <c r="D3416" s="1">
        <v>45392</v>
      </c>
      <c r="E3416">
        <v>15069.62</v>
      </c>
      <c r="F3416" t="s">
        <v>2814</v>
      </c>
    </row>
    <row r="3417" spans="1:6" x14ac:dyDescent="0.25">
      <c r="A3417" s="2" t="s">
        <v>135</v>
      </c>
      <c r="B3417" s="2" t="s">
        <v>136</v>
      </c>
      <c r="C3417" s="1">
        <v>45384</v>
      </c>
      <c r="D3417" s="1">
        <v>45390</v>
      </c>
      <c r="E3417">
        <v>850</v>
      </c>
      <c r="F3417" t="s">
        <v>2814</v>
      </c>
    </row>
    <row r="3418" spans="1:6" x14ac:dyDescent="0.25">
      <c r="A3418" s="2" t="s">
        <v>349</v>
      </c>
      <c r="B3418" s="2" t="s">
        <v>350</v>
      </c>
      <c r="C3418" s="1">
        <v>45387</v>
      </c>
      <c r="D3418" s="1">
        <v>45390</v>
      </c>
      <c r="E3418">
        <v>1142.3</v>
      </c>
      <c r="F3418" t="s">
        <v>2814</v>
      </c>
    </row>
    <row r="3419" spans="1:6" x14ac:dyDescent="0.25">
      <c r="A3419" s="2" t="s">
        <v>41</v>
      </c>
      <c r="B3419" s="2" t="s">
        <v>42</v>
      </c>
      <c r="C3419" s="1">
        <v>45385</v>
      </c>
      <c r="D3419" s="1">
        <v>45390</v>
      </c>
      <c r="E3419">
        <v>6854.12</v>
      </c>
      <c r="F3419" t="s">
        <v>2814</v>
      </c>
    </row>
    <row r="3420" spans="1:6" x14ac:dyDescent="0.25">
      <c r="A3420" s="2" t="s">
        <v>367</v>
      </c>
      <c r="B3420" s="2" t="s">
        <v>368</v>
      </c>
      <c r="C3420" s="1">
        <v>45314</v>
      </c>
      <c r="D3420" s="1">
        <v>45390</v>
      </c>
      <c r="E3420">
        <v>738.7</v>
      </c>
      <c r="F3420" t="s">
        <v>2814</v>
      </c>
    </row>
    <row r="3421" spans="1:6" x14ac:dyDescent="0.25">
      <c r="A3421" s="2" t="s">
        <v>109</v>
      </c>
      <c r="B3421" s="2" t="s">
        <v>110</v>
      </c>
      <c r="C3421" s="1">
        <v>45387</v>
      </c>
      <c r="D3421" s="1">
        <v>45390</v>
      </c>
      <c r="E3421">
        <v>13270.97</v>
      </c>
      <c r="F3421" t="s">
        <v>2814</v>
      </c>
    </row>
    <row r="3422" spans="1:6" x14ac:dyDescent="0.25">
      <c r="A3422" s="2" t="s">
        <v>89</v>
      </c>
      <c r="B3422" s="2" t="s">
        <v>90</v>
      </c>
      <c r="C3422" s="1">
        <v>45384</v>
      </c>
      <c r="D3422" s="1">
        <v>45390</v>
      </c>
      <c r="E3422">
        <v>5421.12</v>
      </c>
      <c r="F3422" t="s">
        <v>2814</v>
      </c>
    </row>
    <row r="3423" spans="1:6" x14ac:dyDescent="0.25">
      <c r="A3423" s="2" t="s">
        <v>89</v>
      </c>
      <c r="B3423" s="2" t="s">
        <v>90</v>
      </c>
      <c r="C3423" s="1">
        <v>45387</v>
      </c>
      <c r="D3423" s="1">
        <v>45390</v>
      </c>
      <c r="E3423">
        <v>2073.38</v>
      </c>
      <c r="F3423" t="s">
        <v>2814</v>
      </c>
    </row>
    <row r="3424" spans="1:6" x14ac:dyDescent="0.25">
      <c r="A3424" s="2" t="s">
        <v>43</v>
      </c>
      <c r="B3424" s="2" t="s">
        <v>44</v>
      </c>
      <c r="C3424" s="1">
        <v>45384</v>
      </c>
      <c r="D3424" s="1">
        <v>45390</v>
      </c>
      <c r="E3424">
        <v>30154.95</v>
      </c>
      <c r="F3424" t="s">
        <v>2814</v>
      </c>
    </row>
    <row r="3425" spans="1:6" x14ac:dyDescent="0.25">
      <c r="A3425" s="2" t="s">
        <v>369</v>
      </c>
      <c r="B3425" s="2" t="s">
        <v>370</v>
      </c>
      <c r="C3425" s="1">
        <v>45316</v>
      </c>
      <c r="D3425" s="1">
        <v>45390</v>
      </c>
      <c r="E3425">
        <v>400.5</v>
      </c>
      <c r="F3425" t="s">
        <v>2814</v>
      </c>
    </row>
    <row r="3426" spans="1:6" x14ac:dyDescent="0.25">
      <c r="A3426" s="2" t="s">
        <v>73</v>
      </c>
      <c r="B3426" s="2" t="s">
        <v>74</v>
      </c>
      <c r="C3426" s="1">
        <v>45386</v>
      </c>
      <c r="D3426" s="1">
        <v>45390</v>
      </c>
      <c r="E3426">
        <v>37531.980000000003</v>
      </c>
      <c r="F3426" t="s">
        <v>2815</v>
      </c>
    </row>
    <row r="3427" spans="1:6" x14ac:dyDescent="0.25">
      <c r="A3427" s="2" t="s">
        <v>371</v>
      </c>
      <c r="B3427" s="2" t="s">
        <v>372</v>
      </c>
      <c r="C3427" s="1">
        <v>45282</v>
      </c>
      <c r="D3427" s="1">
        <v>45390</v>
      </c>
      <c r="E3427">
        <v>1565.63</v>
      </c>
      <c r="F3427" t="s">
        <v>2814</v>
      </c>
    </row>
    <row r="3428" spans="1:6" x14ac:dyDescent="0.25">
      <c r="A3428" s="2" t="s">
        <v>289</v>
      </c>
      <c r="B3428" s="2" t="s">
        <v>290</v>
      </c>
      <c r="C3428" s="1">
        <v>45323</v>
      </c>
      <c r="D3428" s="1">
        <v>45390</v>
      </c>
      <c r="E3428">
        <v>300</v>
      </c>
      <c r="F3428" t="s">
        <v>2814</v>
      </c>
    </row>
    <row r="3429" spans="1:6" x14ac:dyDescent="0.25">
      <c r="A3429" s="2" t="s">
        <v>129</v>
      </c>
      <c r="B3429" s="2" t="s">
        <v>130</v>
      </c>
      <c r="C3429" s="1">
        <v>45384</v>
      </c>
      <c r="D3429" s="1">
        <v>45387</v>
      </c>
      <c r="E3429">
        <v>602.89</v>
      </c>
      <c r="F3429" t="s">
        <v>2814</v>
      </c>
    </row>
    <row r="3430" spans="1:6" x14ac:dyDescent="0.25">
      <c r="A3430" s="2" t="s">
        <v>63</v>
      </c>
      <c r="B3430" s="2" t="s">
        <v>64</v>
      </c>
      <c r="C3430" s="1">
        <v>45384</v>
      </c>
      <c r="D3430" s="1">
        <v>45387</v>
      </c>
      <c r="E3430">
        <v>28518.84</v>
      </c>
      <c r="F3430" t="s">
        <v>2814</v>
      </c>
    </row>
    <row r="3431" spans="1:6" x14ac:dyDescent="0.25">
      <c r="A3431" s="2" t="s">
        <v>63</v>
      </c>
      <c r="B3431" s="2" t="s">
        <v>64</v>
      </c>
      <c r="C3431" s="1">
        <v>45384</v>
      </c>
      <c r="D3431" s="1">
        <v>45387</v>
      </c>
      <c r="E3431">
        <v>5379.13</v>
      </c>
      <c r="F3431" t="s">
        <v>2814</v>
      </c>
    </row>
    <row r="3432" spans="1:6" x14ac:dyDescent="0.25">
      <c r="A3432" s="2" t="s">
        <v>245</v>
      </c>
      <c r="B3432" s="2" t="s">
        <v>246</v>
      </c>
      <c r="C3432" s="1">
        <v>45384</v>
      </c>
      <c r="D3432" s="1">
        <v>45386</v>
      </c>
      <c r="E3432">
        <v>1602.55</v>
      </c>
      <c r="F3432" t="s">
        <v>2814</v>
      </c>
    </row>
    <row r="3433" spans="1:6" x14ac:dyDescent="0.25">
      <c r="A3433" s="2" t="s">
        <v>59</v>
      </c>
      <c r="B3433" s="2" t="s">
        <v>60</v>
      </c>
      <c r="C3433" s="1">
        <v>45383</v>
      </c>
      <c r="D3433" s="1">
        <v>45386</v>
      </c>
      <c r="E3433">
        <v>91714.35</v>
      </c>
      <c r="F3433" t="s">
        <v>2814</v>
      </c>
    </row>
    <row r="3434" spans="1:6" x14ac:dyDescent="0.25">
      <c r="A3434" s="2" t="s">
        <v>59</v>
      </c>
      <c r="B3434" s="2" t="s">
        <v>60</v>
      </c>
      <c r="C3434" s="1">
        <v>45383</v>
      </c>
      <c r="D3434" s="1">
        <v>45386</v>
      </c>
      <c r="E3434">
        <v>22697.46</v>
      </c>
      <c r="F3434" t="s">
        <v>2814</v>
      </c>
    </row>
    <row r="3435" spans="1:6" x14ac:dyDescent="0.25">
      <c r="A3435" s="2" t="s">
        <v>227</v>
      </c>
      <c r="B3435" s="2" t="s">
        <v>228</v>
      </c>
      <c r="C3435" s="1">
        <v>45378</v>
      </c>
      <c r="D3435" s="1">
        <v>45386</v>
      </c>
      <c r="E3435">
        <v>3224.47</v>
      </c>
      <c r="F3435" t="s">
        <v>2814</v>
      </c>
    </row>
    <row r="3436" spans="1:6" x14ac:dyDescent="0.25">
      <c r="A3436" s="2" t="s">
        <v>247</v>
      </c>
      <c r="B3436" s="2" t="s">
        <v>248</v>
      </c>
      <c r="C3436" s="1">
        <v>45383</v>
      </c>
      <c r="D3436" s="1">
        <v>45386</v>
      </c>
      <c r="E3436">
        <v>31840</v>
      </c>
      <c r="F3436" t="s">
        <v>2814</v>
      </c>
    </row>
    <row r="3437" spans="1:6" x14ac:dyDescent="0.25">
      <c r="A3437" s="2" t="s">
        <v>249</v>
      </c>
      <c r="B3437" s="2" t="s">
        <v>250</v>
      </c>
      <c r="C3437" s="1">
        <v>45377</v>
      </c>
      <c r="D3437" s="1">
        <v>45386</v>
      </c>
      <c r="E3437">
        <v>16497</v>
      </c>
      <c r="F3437" t="s">
        <v>2814</v>
      </c>
    </row>
    <row r="3438" spans="1:6" x14ac:dyDescent="0.25">
      <c r="A3438" s="2" t="s">
        <v>133</v>
      </c>
      <c r="B3438" s="2" t="s">
        <v>134</v>
      </c>
      <c r="C3438" s="1">
        <v>45383</v>
      </c>
      <c r="D3438" s="1">
        <v>45386</v>
      </c>
      <c r="E3438">
        <v>29304.799999999999</v>
      </c>
      <c r="F3438" t="s">
        <v>2815</v>
      </c>
    </row>
    <row r="3439" spans="1:6" x14ac:dyDescent="0.25">
      <c r="A3439" s="2" t="s">
        <v>133</v>
      </c>
      <c r="B3439" s="2" t="s">
        <v>134</v>
      </c>
      <c r="C3439" s="1">
        <v>45383</v>
      </c>
      <c r="D3439" s="1">
        <v>45386</v>
      </c>
      <c r="E3439">
        <v>108660</v>
      </c>
      <c r="F3439" t="s">
        <v>2815</v>
      </c>
    </row>
    <row r="3440" spans="1:6" x14ac:dyDescent="0.25">
      <c r="A3440" s="2" t="s">
        <v>73</v>
      </c>
      <c r="B3440" s="2" t="s">
        <v>74</v>
      </c>
      <c r="C3440" s="1">
        <v>45383</v>
      </c>
      <c r="D3440" s="1">
        <v>45386</v>
      </c>
      <c r="E3440">
        <v>103287.24</v>
      </c>
      <c r="F3440" t="s">
        <v>2815</v>
      </c>
    </row>
    <row r="3441" spans="1:6" x14ac:dyDescent="0.25">
      <c r="A3441" s="2" t="s">
        <v>223</v>
      </c>
      <c r="B3441" s="2" t="s">
        <v>224</v>
      </c>
      <c r="C3441" s="1">
        <v>45378</v>
      </c>
      <c r="D3441" s="1">
        <v>45386</v>
      </c>
      <c r="E3441">
        <v>21829.08</v>
      </c>
      <c r="F3441" t="s">
        <v>2814</v>
      </c>
    </row>
    <row r="3442" spans="1:6" x14ac:dyDescent="0.25">
      <c r="A3442" s="2" t="s">
        <v>69</v>
      </c>
      <c r="B3442" s="2" t="s">
        <v>70</v>
      </c>
      <c r="C3442" s="1">
        <v>45383</v>
      </c>
      <c r="D3442" s="1">
        <v>45386</v>
      </c>
      <c r="E3442">
        <v>18609.59</v>
      </c>
      <c r="F3442" t="s">
        <v>2814</v>
      </c>
    </row>
    <row r="3443" spans="1:6" x14ac:dyDescent="0.25">
      <c r="A3443" s="2" t="s">
        <v>69</v>
      </c>
      <c r="B3443" s="2" t="s">
        <v>70</v>
      </c>
      <c r="C3443" s="1">
        <v>45383</v>
      </c>
      <c r="D3443" s="1">
        <v>45386</v>
      </c>
      <c r="E3443">
        <v>66236.56</v>
      </c>
      <c r="F3443" t="s">
        <v>2814</v>
      </c>
    </row>
    <row r="3444" spans="1:6" x14ac:dyDescent="0.25">
      <c r="A3444" s="2" t="s">
        <v>15</v>
      </c>
      <c r="B3444" s="2" t="s">
        <v>16</v>
      </c>
      <c r="C3444" s="1">
        <v>45370</v>
      </c>
      <c r="D3444" s="1">
        <v>45385</v>
      </c>
      <c r="E3444">
        <v>668504.56999999995</v>
      </c>
      <c r="F3444" t="s">
        <v>2815</v>
      </c>
    </row>
    <row r="3445" spans="1:6" x14ac:dyDescent="0.25">
      <c r="A3445" s="2" t="s">
        <v>203</v>
      </c>
      <c r="B3445" s="2" t="s">
        <v>204</v>
      </c>
      <c r="C3445" s="1">
        <v>45371</v>
      </c>
      <c r="D3445" s="1">
        <v>45385</v>
      </c>
      <c r="E3445">
        <v>64068.39</v>
      </c>
      <c r="F3445" t="s">
        <v>2814</v>
      </c>
    </row>
    <row r="3446" spans="1:6" x14ac:dyDescent="0.25">
      <c r="A3446" s="2" t="s">
        <v>115</v>
      </c>
      <c r="B3446" s="2" t="s">
        <v>116</v>
      </c>
      <c r="C3446" s="1">
        <v>45384</v>
      </c>
      <c r="D3446" s="1">
        <v>45385</v>
      </c>
      <c r="E3446">
        <v>8569.5300000000007</v>
      </c>
      <c r="F3446" t="s">
        <v>2816</v>
      </c>
    </row>
    <row r="3447" spans="1:6" x14ac:dyDescent="0.25">
      <c r="A3447" s="2" t="s">
        <v>125</v>
      </c>
      <c r="B3447" s="2" t="s">
        <v>126</v>
      </c>
      <c r="C3447" s="1">
        <v>45384</v>
      </c>
      <c r="D3447" s="1">
        <v>45385</v>
      </c>
      <c r="E3447">
        <v>1086.5999999999999</v>
      </c>
      <c r="F3447" t="s">
        <v>2814</v>
      </c>
    </row>
    <row r="3448" spans="1:6" x14ac:dyDescent="0.25">
      <c r="A3448" s="2" t="s">
        <v>99</v>
      </c>
      <c r="B3448" s="2" t="s">
        <v>100</v>
      </c>
      <c r="C3448" s="1">
        <v>45384</v>
      </c>
      <c r="D3448" s="1">
        <v>45385</v>
      </c>
      <c r="E3448">
        <v>2620.84</v>
      </c>
      <c r="F3448" t="s">
        <v>2814</v>
      </c>
    </row>
    <row r="3449" spans="1:6" x14ac:dyDescent="0.25">
      <c r="A3449" s="2" t="s">
        <v>25</v>
      </c>
      <c r="B3449" s="2" t="s">
        <v>26</v>
      </c>
      <c r="C3449" s="1">
        <v>45383</v>
      </c>
      <c r="D3449" s="1">
        <v>45385</v>
      </c>
      <c r="E3449">
        <v>49584.42</v>
      </c>
      <c r="F3449" t="s">
        <v>2814</v>
      </c>
    </row>
    <row r="3450" spans="1:6" x14ac:dyDescent="0.25">
      <c r="A3450" s="2" t="s">
        <v>27</v>
      </c>
      <c r="B3450" s="2" t="s">
        <v>28</v>
      </c>
      <c r="C3450" s="1">
        <v>45376</v>
      </c>
      <c r="D3450" s="1">
        <v>45385</v>
      </c>
      <c r="E3450">
        <v>9878.65</v>
      </c>
      <c r="F3450" t="s">
        <v>2814</v>
      </c>
    </row>
    <row r="3451" spans="1:6" x14ac:dyDescent="0.25">
      <c r="A3451" s="2" t="s">
        <v>27</v>
      </c>
      <c r="B3451" s="2" t="s">
        <v>28</v>
      </c>
      <c r="C3451" s="1">
        <v>45376</v>
      </c>
      <c r="D3451" s="1">
        <v>45385</v>
      </c>
      <c r="E3451">
        <v>1518.53</v>
      </c>
      <c r="F3451" t="s">
        <v>2814</v>
      </c>
    </row>
    <row r="3452" spans="1:6" x14ac:dyDescent="0.25">
      <c r="A3452" s="2" t="s">
        <v>205</v>
      </c>
      <c r="B3452" s="2" t="s">
        <v>206</v>
      </c>
      <c r="C3452" s="1">
        <v>45377</v>
      </c>
      <c r="D3452" s="1">
        <v>45385</v>
      </c>
      <c r="E3452">
        <v>2500</v>
      </c>
      <c r="F3452" t="s">
        <v>2814</v>
      </c>
    </row>
    <row r="3453" spans="1:6" x14ac:dyDescent="0.25">
      <c r="A3453" s="2" t="s">
        <v>103</v>
      </c>
      <c r="B3453" s="2" t="s">
        <v>104</v>
      </c>
      <c r="C3453" s="1">
        <v>45379</v>
      </c>
      <c r="D3453" s="1">
        <v>45385</v>
      </c>
      <c r="E3453">
        <v>663465.18999999994</v>
      </c>
      <c r="F3453" t="s">
        <v>2814</v>
      </c>
    </row>
    <row r="3454" spans="1:6" x14ac:dyDescent="0.25">
      <c r="A3454" s="2" t="s">
        <v>61</v>
      </c>
      <c r="B3454" s="2" t="s">
        <v>62</v>
      </c>
      <c r="C3454" s="1">
        <v>45378</v>
      </c>
      <c r="D3454" s="1">
        <v>45385</v>
      </c>
      <c r="E3454">
        <v>16365.44</v>
      </c>
      <c r="F3454" t="s">
        <v>2814</v>
      </c>
    </row>
    <row r="3455" spans="1:6" x14ac:dyDescent="0.25">
      <c r="A3455" s="2" t="s">
        <v>61</v>
      </c>
      <c r="B3455" s="2" t="s">
        <v>62</v>
      </c>
      <c r="C3455" s="1">
        <v>45378</v>
      </c>
      <c r="D3455" s="1">
        <v>45385</v>
      </c>
      <c r="E3455">
        <v>2508.2399999999998</v>
      </c>
      <c r="F3455" t="s">
        <v>2814</v>
      </c>
    </row>
    <row r="3456" spans="1:6" x14ac:dyDescent="0.25">
      <c r="A3456" s="2" t="s">
        <v>109</v>
      </c>
      <c r="B3456" s="2" t="s">
        <v>110</v>
      </c>
      <c r="C3456" s="1">
        <v>45379</v>
      </c>
      <c r="D3456" s="1">
        <v>45385</v>
      </c>
      <c r="E3456">
        <v>10687.62</v>
      </c>
      <c r="F3456" t="s">
        <v>2814</v>
      </c>
    </row>
    <row r="3457" spans="1:6" x14ac:dyDescent="0.25">
      <c r="A3457" s="2" t="s">
        <v>65</v>
      </c>
      <c r="B3457" s="2" t="s">
        <v>66</v>
      </c>
      <c r="C3457" s="1">
        <v>45377</v>
      </c>
      <c r="D3457" s="1">
        <v>45385</v>
      </c>
      <c r="E3457">
        <v>10088.91</v>
      </c>
      <c r="F3457" t="s">
        <v>2814</v>
      </c>
    </row>
    <row r="3458" spans="1:6" x14ac:dyDescent="0.25">
      <c r="A3458" s="2" t="s">
        <v>65</v>
      </c>
      <c r="B3458" s="2" t="s">
        <v>66</v>
      </c>
      <c r="C3458" s="1">
        <v>45377</v>
      </c>
      <c r="D3458" s="1">
        <v>45385</v>
      </c>
      <c r="E3458">
        <v>1755.96</v>
      </c>
      <c r="F3458" t="s">
        <v>2814</v>
      </c>
    </row>
    <row r="3459" spans="1:6" x14ac:dyDescent="0.25">
      <c r="A3459" s="2" t="s">
        <v>87</v>
      </c>
      <c r="B3459" s="2" t="s">
        <v>88</v>
      </c>
      <c r="C3459" s="1">
        <v>45373</v>
      </c>
      <c r="D3459" s="1">
        <v>45385</v>
      </c>
      <c r="E3459">
        <v>5015107.6399999997</v>
      </c>
      <c r="F3459" t="s">
        <v>2814</v>
      </c>
    </row>
    <row r="3460" spans="1:6" x14ac:dyDescent="0.25">
      <c r="A3460" s="2" t="s">
        <v>207</v>
      </c>
      <c r="B3460" s="2" t="s">
        <v>208</v>
      </c>
      <c r="C3460" s="1">
        <v>45379</v>
      </c>
      <c r="D3460" s="1">
        <v>45385</v>
      </c>
      <c r="E3460">
        <v>3502.8</v>
      </c>
      <c r="F3460" t="s">
        <v>2814</v>
      </c>
    </row>
    <row r="3461" spans="1:6" x14ac:dyDescent="0.25">
      <c r="A3461" s="2" t="s">
        <v>37</v>
      </c>
      <c r="B3461" s="2" t="s">
        <v>38</v>
      </c>
      <c r="C3461" s="1">
        <v>45370</v>
      </c>
      <c r="D3461" s="1">
        <v>45383</v>
      </c>
      <c r="E3461">
        <v>13785.28</v>
      </c>
      <c r="F3461" t="s">
        <v>2814</v>
      </c>
    </row>
    <row r="3462" spans="1:6" x14ac:dyDescent="0.25">
      <c r="A3462" s="2" t="s">
        <v>37</v>
      </c>
      <c r="B3462" s="2" t="s">
        <v>38</v>
      </c>
      <c r="C3462" s="1">
        <v>45370</v>
      </c>
      <c r="D3462" s="1">
        <v>45383</v>
      </c>
      <c r="E3462">
        <v>3568.12</v>
      </c>
      <c r="F3462" t="s">
        <v>2814</v>
      </c>
    </row>
    <row r="3463" spans="1:6" x14ac:dyDescent="0.25">
      <c r="A3463" s="2" t="s">
        <v>39</v>
      </c>
      <c r="B3463" s="2" t="s">
        <v>40</v>
      </c>
      <c r="C3463" s="1">
        <v>45373</v>
      </c>
      <c r="D3463" s="1">
        <v>45383</v>
      </c>
      <c r="E3463">
        <v>24851.01</v>
      </c>
      <c r="F3463" t="s">
        <v>2816</v>
      </c>
    </row>
    <row r="3464" spans="1:6" x14ac:dyDescent="0.25">
      <c r="A3464" s="2" t="s">
        <v>9</v>
      </c>
      <c r="B3464" s="2" t="s">
        <v>10</v>
      </c>
      <c r="C3464" s="1">
        <v>45377</v>
      </c>
      <c r="D3464" s="1">
        <v>45383</v>
      </c>
      <c r="E3464">
        <v>14113.74</v>
      </c>
      <c r="F3464" t="s">
        <v>2814</v>
      </c>
    </row>
    <row r="3465" spans="1:6" x14ac:dyDescent="0.25">
      <c r="A3465" s="2" t="s">
        <v>19</v>
      </c>
      <c r="B3465" s="2" t="s">
        <v>20</v>
      </c>
      <c r="C3465" s="1">
        <v>45373</v>
      </c>
      <c r="D3465" s="1">
        <v>45383</v>
      </c>
      <c r="E3465">
        <v>94912.91</v>
      </c>
      <c r="F3465" t="s">
        <v>2814</v>
      </c>
    </row>
    <row r="3466" spans="1:6" x14ac:dyDescent="0.25">
      <c r="A3466" s="2" t="s">
        <v>21</v>
      </c>
      <c r="B3466" s="2" t="s">
        <v>22</v>
      </c>
      <c r="C3466" s="1">
        <v>45371</v>
      </c>
      <c r="D3466" s="1">
        <v>45383</v>
      </c>
      <c r="E3466">
        <v>545318.38</v>
      </c>
      <c r="F3466" t="s">
        <v>2814</v>
      </c>
    </row>
    <row r="3467" spans="1:6" x14ac:dyDescent="0.25">
      <c r="A3467" s="2" t="s">
        <v>21</v>
      </c>
      <c r="B3467" s="2" t="s">
        <v>22</v>
      </c>
      <c r="C3467" s="1">
        <v>45376</v>
      </c>
      <c r="D3467" s="1">
        <v>45383</v>
      </c>
      <c r="E3467">
        <v>65730.13</v>
      </c>
      <c r="F3467" t="s">
        <v>2814</v>
      </c>
    </row>
    <row r="3468" spans="1:6" x14ac:dyDescent="0.25">
      <c r="A3468" s="2" t="s">
        <v>41</v>
      </c>
      <c r="B3468" s="2" t="s">
        <v>42</v>
      </c>
      <c r="C3468" s="1">
        <v>45377</v>
      </c>
      <c r="D3468" s="1">
        <v>45383</v>
      </c>
      <c r="E3468">
        <v>6854.12</v>
      </c>
      <c r="F3468" t="s">
        <v>2814</v>
      </c>
    </row>
    <row r="3469" spans="1:6" x14ac:dyDescent="0.25">
      <c r="A3469" s="2" t="s">
        <v>11</v>
      </c>
      <c r="B3469" s="2" t="s">
        <v>12</v>
      </c>
      <c r="C3469" s="1">
        <v>45377</v>
      </c>
      <c r="D3469" s="1">
        <v>45383</v>
      </c>
      <c r="E3469">
        <v>17743.27</v>
      </c>
      <c r="F3469" t="s">
        <v>2814</v>
      </c>
    </row>
    <row r="3470" spans="1:6" x14ac:dyDescent="0.25">
      <c r="A3470" s="2" t="s">
        <v>43</v>
      </c>
      <c r="B3470" s="2" t="s">
        <v>44</v>
      </c>
      <c r="C3470" s="1">
        <v>45371</v>
      </c>
      <c r="D3470" s="1">
        <v>45383</v>
      </c>
      <c r="E3470">
        <v>30154.95</v>
      </c>
      <c r="F3470" t="s">
        <v>2814</v>
      </c>
    </row>
    <row r="3471" spans="1:6" x14ac:dyDescent="0.25">
      <c r="A3471" s="2" t="s">
        <v>45</v>
      </c>
      <c r="B3471" s="2" t="s">
        <v>46</v>
      </c>
      <c r="C3471" s="1">
        <v>45373</v>
      </c>
      <c r="D3471" s="1">
        <v>45383</v>
      </c>
      <c r="E3471">
        <v>29338.16</v>
      </c>
      <c r="F3471" t="s">
        <v>2814</v>
      </c>
    </row>
    <row r="3472" spans="1:6" x14ac:dyDescent="0.25">
      <c r="A3472" s="2" t="s">
        <v>47</v>
      </c>
      <c r="B3472" s="2" t="s">
        <v>48</v>
      </c>
      <c r="C3472" s="1">
        <v>45372</v>
      </c>
      <c r="D3472" s="1">
        <v>45383</v>
      </c>
      <c r="E3472">
        <v>78597.31</v>
      </c>
      <c r="F3472" t="s">
        <v>2814</v>
      </c>
    </row>
    <row r="3473" spans="1:6" x14ac:dyDescent="0.25">
      <c r="A3473" s="2" t="s">
        <v>47</v>
      </c>
      <c r="B3473" s="2" t="s">
        <v>48</v>
      </c>
      <c r="C3473" s="1">
        <v>45372</v>
      </c>
      <c r="D3473" s="1">
        <v>45383</v>
      </c>
      <c r="E3473">
        <v>13361.62</v>
      </c>
      <c r="F3473" t="s">
        <v>2814</v>
      </c>
    </row>
    <row r="3474" spans="1:6" x14ac:dyDescent="0.25">
      <c r="A3474" s="2" t="s">
        <v>49</v>
      </c>
      <c r="B3474" s="2" t="s">
        <v>50</v>
      </c>
      <c r="C3474" s="1">
        <v>45358</v>
      </c>
      <c r="D3474" s="1">
        <v>45383</v>
      </c>
      <c r="E3474">
        <v>23164.29</v>
      </c>
      <c r="F3474" t="s">
        <v>2814</v>
      </c>
    </row>
    <row r="3475" spans="1:6" x14ac:dyDescent="0.25">
      <c r="A3475" s="2" t="s">
        <v>159</v>
      </c>
      <c r="B3475" s="2" t="s">
        <v>160</v>
      </c>
      <c r="C3475" s="1">
        <v>45363</v>
      </c>
      <c r="D3475" s="1">
        <v>45379</v>
      </c>
      <c r="E3475">
        <v>6744.34</v>
      </c>
      <c r="F3475" t="s">
        <v>2814</v>
      </c>
    </row>
    <row r="3476" spans="1:6" x14ac:dyDescent="0.25">
      <c r="A3476" s="2" t="s">
        <v>193</v>
      </c>
      <c r="B3476" s="2" t="s">
        <v>194</v>
      </c>
      <c r="C3476" s="1">
        <v>45373</v>
      </c>
      <c r="D3476" s="1">
        <v>45379</v>
      </c>
      <c r="E3476">
        <v>5795.2</v>
      </c>
      <c r="F3476" t="s">
        <v>2814</v>
      </c>
    </row>
    <row r="3477" spans="1:6" x14ac:dyDescent="0.25">
      <c r="A3477" s="2" t="s">
        <v>97</v>
      </c>
      <c r="B3477" s="2" t="s">
        <v>98</v>
      </c>
      <c r="C3477" s="1">
        <v>45377</v>
      </c>
      <c r="D3477" s="1">
        <v>45379</v>
      </c>
      <c r="E3477">
        <v>785.8</v>
      </c>
      <c r="F3477" t="s">
        <v>2814</v>
      </c>
    </row>
    <row r="3478" spans="1:6" x14ac:dyDescent="0.25">
      <c r="A3478" s="2" t="s">
        <v>35</v>
      </c>
      <c r="B3478" s="2" t="s">
        <v>36</v>
      </c>
      <c r="C3478" s="1">
        <v>45377</v>
      </c>
      <c r="D3478" s="1">
        <v>45379</v>
      </c>
      <c r="E3478">
        <v>4495.8900000000003</v>
      </c>
      <c r="F3478" t="s">
        <v>2814</v>
      </c>
    </row>
    <row r="3479" spans="1:6" x14ac:dyDescent="0.25">
      <c r="A3479" s="2" t="s">
        <v>323</v>
      </c>
      <c r="B3479" s="2" t="s">
        <v>324</v>
      </c>
      <c r="C3479" s="1">
        <v>45366</v>
      </c>
      <c r="D3479" s="1">
        <v>45378</v>
      </c>
      <c r="E3479">
        <v>1333.01</v>
      </c>
      <c r="F3479" t="s">
        <v>2814</v>
      </c>
    </row>
    <row r="3480" spans="1:6" x14ac:dyDescent="0.25">
      <c r="A3480" s="2" t="s">
        <v>646</v>
      </c>
      <c r="B3480" s="2" t="s">
        <v>647</v>
      </c>
      <c r="C3480" s="1">
        <v>45366</v>
      </c>
      <c r="D3480" s="1">
        <v>45378</v>
      </c>
      <c r="E3480">
        <v>52.82</v>
      </c>
      <c r="F3480" t="s">
        <v>2814</v>
      </c>
    </row>
    <row r="3481" spans="1:6" x14ac:dyDescent="0.25">
      <c r="A3481" s="2" t="s">
        <v>67</v>
      </c>
      <c r="B3481" s="2" t="s">
        <v>68</v>
      </c>
      <c r="C3481" s="1">
        <v>45372</v>
      </c>
      <c r="D3481" s="1">
        <v>45378</v>
      </c>
      <c r="E3481">
        <v>6698.6</v>
      </c>
      <c r="F3481" t="s">
        <v>2814</v>
      </c>
    </row>
    <row r="3482" spans="1:6" x14ac:dyDescent="0.25">
      <c r="A3482" s="2" t="s">
        <v>67</v>
      </c>
      <c r="B3482" s="2" t="s">
        <v>68</v>
      </c>
      <c r="C3482" s="1">
        <v>45372</v>
      </c>
      <c r="D3482" s="1">
        <v>45378</v>
      </c>
      <c r="E3482">
        <v>271.77</v>
      </c>
      <c r="F3482" t="s">
        <v>2814</v>
      </c>
    </row>
    <row r="3483" spans="1:6" x14ac:dyDescent="0.25">
      <c r="A3483" s="2" t="s">
        <v>47</v>
      </c>
      <c r="B3483" s="2" t="s">
        <v>48</v>
      </c>
      <c r="C3483" s="1">
        <v>45357</v>
      </c>
      <c r="D3483" s="1">
        <v>45378</v>
      </c>
      <c r="E3483">
        <v>238249.23</v>
      </c>
      <c r="F3483" t="s">
        <v>2814</v>
      </c>
    </row>
    <row r="3484" spans="1:6" x14ac:dyDescent="0.25">
      <c r="A3484" s="2" t="s">
        <v>523</v>
      </c>
      <c r="B3484" s="2" t="s">
        <v>524</v>
      </c>
      <c r="C3484" s="1">
        <v>45371</v>
      </c>
      <c r="D3484" s="1">
        <v>45377</v>
      </c>
      <c r="E3484">
        <v>1350</v>
      </c>
      <c r="F3484" t="s">
        <v>2814</v>
      </c>
    </row>
    <row r="3485" spans="1:6" x14ac:dyDescent="0.25">
      <c r="A3485" s="2" t="s">
        <v>55</v>
      </c>
      <c r="B3485" s="2" t="s">
        <v>56</v>
      </c>
      <c r="C3485" s="1">
        <v>45355</v>
      </c>
      <c r="D3485" s="1">
        <v>45377</v>
      </c>
      <c r="E3485">
        <v>331883.78000000003</v>
      </c>
      <c r="F3485" t="s">
        <v>2814</v>
      </c>
    </row>
    <row r="3486" spans="1:6" x14ac:dyDescent="0.25">
      <c r="A3486" s="2" t="s">
        <v>123</v>
      </c>
      <c r="B3486" s="2" t="s">
        <v>124</v>
      </c>
      <c r="C3486" s="1">
        <v>45376</v>
      </c>
      <c r="D3486" s="1">
        <v>45377</v>
      </c>
      <c r="E3486">
        <v>16062.04</v>
      </c>
      <c r="F3486" t="s">
        <v>2814</v>
      </c>
    </row>
    <row r="3487" spans="1:6" x14ac:dyDescent="0.25">
      <c r="A3487" s="2" t="s">
        <v>123</v>
      </c>
      <c r="B3487" s="2" t="s">
        <v>124</v>
      </c>
      <c r="C3487" s="1">
        <v>45376</v>
      </c>
      <c r="D3487" s="1">
        <v>45377</v>
      </c>
      <c r="E3487">
        <v>2745.15</v>
      </c>
      <c r="F3487" t="s">
        <v>2814</v>
      </c>
    </row>
    <row r="3488" spans="1:6" x14ac:dyDescent="0.25">
      <c r="A3488" s="2" t="s">
        <v>57</v>
      </c>
      <c r="B3488" s="2" t="s">
        <v>58</v>
      </c>
      <c r="C3488" s="1">
        <v>45372</v>
      </c>
      <c r="D3488" s="1">
        <v>45377</v>
      </c>
      <c r="E3488">
        <v>57249.19</v>
      </c>
      <c r="F3488" t="s">
        <v>2814</v>
      </c>
    </row>
    <row r="3489" spans="1:6" x14ac:dyDescent="0.25">
      <c r="A3489" s="2" t="s">
        <v>93</v>
      </c>
      <c r="B3489" s="2" t="s">
        <v>94</v>
      </c>
      <c r="C3489" s="1">
        <v>45371</v>
      </c>
      <c r="D3489" s="1">
        <v>45377</v>
      </c>
      <c r="E3489">
        <v>9455.8700000000008</v>
      </c>
      <c r="F3489" t="s">
        <v>2814</v>
      </c>
    </row>
    <row r="3490" spans="1:6" x14ac:dyDescent="0.25">
      <c r="A3490" s="2" t="s">
        <v>93</v>
      </c>
      <c r="B3490" s="2" t="s">
        <v>94</v>
      </c>
      <c r="C3490" s="1">
        <v>45371</v>
      </c>
      <c r="D3490" s="1">
        <v>45377</v>
      </c>
      <c r="E3490">
        <v>2141.88</v>
      </c>
      <c r="F3490" t="s">
        <v>2814</v>
      </c>
    </row>
    <row r="3491" spans="1:6" x14ac:dyDescent="0.25">
      <c r="A3491" s="2" t="s">
        <v>469</v>
      </c>
      <c r="B3491" s="2" t="s">
        <v>470</v>
      </c>
      <c r="C3491" s="1">
        <v>45364</v>
      </c>
      <c r="D3491" s="1">
        <v>45376</v>
      </c>
      <c r="E3491">
        <v>4999</v>
      </c>
      <c r="F3491" t="s">
        <v>2814</v>
      </c>
    </row>
    <row r="3492" spans="1:6" x14ac:dyDescent="0.25">
      <c r="A3492" s="2" t="s">
        <v>624</v>
      </c>
      <c r="B3492" s="2" t="s">
        <v>625</v>
      </c>
      <c r="C3492" s="1">
        <v>45370</v>
      </c>
      <c r="D3492" s="1">
        <v>45376</v>
      </c>
      <c r="E3492">
        <v>3955.6</v>
      </c>
      <c r="F3492" t="s">
        <v>2814</v>
      </c>
    </row>
    <row r="3493" spans="1:6" x14ac:dyDescent="0.25">
      <c r="A3493" s="2" t="s">
        <v>23</v>
      </c>
      <c r="B3493" s="2" t="s">
        <v>24</v>
      </c>
      <c r="C3493" s="1">
        <v>45365</v>
      </c>
      <c r="D3493" s="1">
        <v>45376</v>
      </c>
      <c r="E3493">
        <v>3436.55</v>
      </c>
      <c r="F3493" t="s">
        <v>2814</v>
      </c>
    </row>
    <row r="3494" spans="1:6" x14ac:dyDescent="0.25">
      <c r="A3494" s="2" t="s">
        <v>23</v>
      </c>
      <c r="B3494" s="2" t="s">
        <v>24</v>
      </c>
      <c r="C3494" s="1">
        <v>45365</v>
      </c>
      <c r="D3494" s="1">
        <v>45376</v>
      </c>
      <c r="E3494">
        <v>15239.66</v>
      </c>
      <c r="F3494" t="s">
        <v>2814</v>
      </c>
    </row>
    <row r="3495" spans="1:6" x14ac:dyDescent="0.25">
      <c r="A3495" s="2" t="s">
        <v>243</v>
      </c>
      <c r="B3495" s="2" t="s">
        <v>244</v>
      </c>
      <c r="C3495" s="1">
        <v>45366</v>
      </c>
      <c r="D3495" s="1">
        <v>45376</v>
      </c>
      <c r="E3495">
        <v>9168.15</v>
      </c>
      <c r="F3495" t="s">
        <v>2814</v>
      </c>
    </row>
    <row r="3496" spans="1:6" x14ac:dyDescent="0.25">
      <c r="A3496" s="2" t="s">
        <v>57</v>
      </c>
      <c r="B3496" s="2" t="s">
        <v>58</v>
      </c>
      <c r="C3496" s="1">
        <v>45372</v>
      </c>
      <c r="D3496" s="1">
        <v>45376</v>
      </c>
      <c r="E3496">
        <v>57249.19</v>
      </c>
      <c r="F3496" t="s">
        <v>2814</v>
      </c>
    </row>
    <row r="3497" spans="1:6" x14ac:dyDescent="0.25">
      <c r="A3497" s="2" t="s">
        <v>371</v>
      </c>
      <c r="B3497" s="2" t="s">
        <v>372</v>
      </c>
      <c r="C3497" s="1">
        <v>45372</v>
      </c>
      <c r="D3497" s="1">
        <v>45376</v>
      </c>
      <c r="E3497">
        <v>747.68</v>
      </c>
      <c r="F3497" t="s">
        <v>2814</v>
      </c>
    </row>
    <row r="3498" spans="1:6" x14ac:dyDescent="0.25">
      <c r="A3498" s="2" t="s">
        <v>622</v>
      </c>
      <c r="B3498" s="2" t="s">
        <v>623</v>
      </c>
      <c r="C3498" s="1">
        <v>45370</v>
      </c>
      <c r="D3498" s="1">
        <v>45376</v>
      </c>
      <c r="E3498">
        <v>3180</v>
      </c>
      <c r="F3498" t="s">
        <v>2814</v>
      </c>
    </row>
    <row r="3499" spans="1:6" x14ac:dyDescent="0.25">
      <c r="A3499" s="2" t="s">
        <v>622</v>
      </c>
      <c r="B3499" s="2" t="s">
        <v>623</v>
      </c>
      <c r="C3499" s="1">
        <v>45370</v>
      </c>
      <c r="D3499" s="1">
        <v>45376</v>
      </c>
      <c r="E3499">
        <v>18020</v>
      </c>
      <c r="F3499" t="s">
        <v>2814</v>
      </c>
    </row>
    <row r="3500" spans="1:6" x14ac:dyDescent="0.25">
      <c r="A3500" s="2" t="s">
        <v>622</v>
      </c>
      <c r="B3500" s="2" t="s">
        <v>623</v>
      </c>
      <c r="C3500" s="1">
        <v>45370</v>
      </c>
      <c r="D3500" s="1">
        <v>45376</v>
      </c>
      <c r="E3500">
        <v>2650</v>
      </c>
      <c r="F3500" t="s">
        <v>2814</v>
      </c>
    </row>
    <row r="3501" spans="1:6" x14ac:dyDescent="0.25">
      <c r="A3501" s="2" t="s">
        <v>622</v>
      </c>
      <c r="B3501" s="2" t="s">
        <v>623</v>
      </c>
      <c r="C3501" s="1">
        <v>45370</v>
      </c>
      <c r="D3501" s="1">
        <v>45376</v>
      </c>
      <c r="E3501">
        <v>2650</v>
      </c>
      <c r="F3501" t="s">
        <v>2814</v>
      </c>
    </row>
    <row r="3502" spans="1:6" x14ac:dyDescent="0.25">
      <c r="A3502" s="2" t="s">
        <v>271</v>
      </c>
      <c r="B3502" s="2" t="s">
        <v>272</v>
      </c>
      <c r="C3502" s="1">
        <v>45362</v>
      </c>
      <c r="D3502" s="1">
        <v>45373</v>
      </c>
      <c r="E3502">
        <v>736901.64</v>
      </c>
      <c r="F3502" t="s">
        <v>2814</v>
      </c>
    </row>
    <row r="3503" spans="1:6" x14ac:dyDescent="0.25">
      <c r="A3503" s="2" t="s">
        <v>9</v>
      </c>
      <c r="B3503" s="2" t="s">
        <v>10</v>
      </c>
      <c r="C3503" s="1">
        <v>45373</v>
      </c>
      <c r="D3503" s="1">
        <v>45373</v>
      </c>
      <c r="E3503">
        <v>27581.34</v>
      </c>
      <c r="F3503" t="s">
        <v>2814</v>
      </c>
    </row>
    <row r="3504" spans="1:6" x14ac:dyDescent="0.25">
      <c r="A3504" s="2" t="s">
        <v>89</v>
      </c>
      <c r="B3504" s="2" t="s">
        <v>90</v>
      </c>
      <c r="C3504" s="1">
        <v>45363</v>
      </c>
      <c r="D3504" s="1">
        <v>45373</v>
      </c>
      <c r="E3504">
        <v>292710.32</v>
      </c>
      <c r="F3504" t="s">
        <v>2814</v>
      </c>
    </row>
    <row r="3505" spans="1:6" x14ac:dyDescent="0.25">
      <c r="A3505" s="2" t="s">
        <v>67</v>
      </c>
      <c r="B3505" s="2" t="s">
        <v>68</v>
      </c>
      <c r="C3505" s="1">
        <v>45371</v>
      </c>
      <c r="D3505" s="1">
        <v>45373</v>
      </c>
      <c r="E3505">
        <v>59072.27</v>
      </c>
      <c r="F3505" t="s">
        <v>2814</v>
      </c>
    </row>
    <row r="3506" spans="1:6" x14ac:dyDescent="0.25">
      <c r="A3506" s="2" t="s">
        <v>67</v>
      </c>
      <c r="B3506" s="2" t="s">
        <v>68</v>
      </c>
      <c r="C3506" s="1">
        <v>45371</v>
      </c>
      <c r="D3506" s="1">
        <v>45373</v>
      </c>
      <c r="E3506">
        <v>8168.13</v>
      </c>
      <c r="F3506" t="s">
        <v>2814</v>
      </c>
    </row>
    <row r="3507" spans="1:6" x14ac:dyDescent="0.25">
      <c r="A3507" s="2" t="s">
        <v>29</v>
      </c>
      <c r="B3507" s="2" t="s">
        <v>30</v>
      </c>
      <c r="C3507" s="1">
        <v>45371</v>
      </c>
      <c r="D3507" s="1">
        <v>45373</v>
      </c>
      <c r="E3507">
        <v>1752.71</v>
      </c>
      <c r="F3507" t="s">
        <v>2814</v>
      </c>
    </row>
    <row r="3508" spans="1:6" x14ac:dyDescent="0.25">
      <c r="A3508" s="2" t="s">
        <v>155</v>
      </c>
      <c r="B3508" s="2" t="s">
        <v>156</v>
      </c>
      <c r="C3508" s="1">
        <v>45370</v>
      </c>
      <c r="D3508" s="1">
        <v>45373</v>
      </c>
      <c r="E3508">
        <v>1103.05</v>
      </c>
      <c r="F3508" t="s">
        <v>2814</v>
      </c>
    </row>
    <row r="3509" spans="1:6" x14ac:dyDescent="0.25">
      <c r="A3509" s="2" t="s">
        <v>223</v>
      </c>
      <c r="B3509" s="2" t="s">
        <v>224</v>
      </c>
      <c r="C3509" s="1">
        <v>45369</v>
      </c>
      <c r="D3509" s="1">
        <v>45373</v>
      </c>
      <c r="E3509">
        <v>771.2</v>
      </c>
      <c r="F3509" t="s">
        <v>2814</v>
      </c>
    </row>
    <row r="3510" spans="1:6" x14ac:dyDescent="0.25">
      <c r="A3510" s="2" t="s">
        <v>159</v>
      </c>
      <c r="B3510" s="2" t="s">
        <v>160</v>
      </c>
      <c r="C3510" s="1">
        <v>45363</v>
      </c>
      <c r="D3510" s="1">
        <v>45372</v>
      </c>
      <c r="E3510">
        <v>6744.34</v>
      </c>
      <c r="F3510" t="s">
        <v>2814</v>
      </c>
    </row>
    <row r="3511" spans="1:6" x14ac:dyDescent="0.25">
      <c r="A3511" s="2" t="s">
        <v>113</v>
      </c>
      <c r="B3511" s="2" t="s">
        <v>114</v>
      </c>
      <c r="C3511" s="1">
        <v>45358</v>
      </c>
      <c r="D3511" s="1">
        <v>45372</v>
      </c>
      <c r="E3511">
        <v>6098.08</v>
      </c>
      <c r="F3511" t="s">
        <v>2814</v>
      </c>
    </row>
    <row r="3512" spans="1:6" x14ac:dyDescent="0.25">
      <c r="A3512" s="2" t="s">
        <v>5</v>
      </c>
      <c r="B3512" s="2" t="s">
        <v>6</v>
      </c>
      <c r="C3512" s="1">
        <v>45363</v>
      </c>
      <c r="D3512" s="1">
        <v>45372</v>
      </c>
      <c r="E3512">
        <v>5103.1099999999997</v>
      </c>
      <c r="F3512" t="s">
        <v>2814</v>
      </c>
    </row>
    <row r="3513" spans="1:6" x14ac:dyDescent="0.25">
      <c r="A3513" s="2" t="s">
        <v>39</v>
      </c>
      <c r="B3513" s="2" t="s">
        <v>40</v>
      </c>
      <c r="C3513" s="1">
        <v>45366</v>
      </c>
      <c r="D3513" s="1">
        <v>45372</v>
      </c>
      <c r="E3513">
        <v>6121.19</v>
      </c>
      <c r="F3513" t="s">
        <v>2816</v>
      </c>
    </row>
    <row r="3514" spans="1:6" x14ac:dyDescent="0.25">
      <c r="A3514" s="2" t="s">
        <v>39</v>
      </c>
      <c r="B3514" s="2" t="s">
        <v>40</v>
      </c>
      <c r="C3514" s="1">
        <v>45364</v>
      </c>
      <c r="D3514" s="1">
        <v>45372</v>
      </c>
      <c r="E3514">
        <v>21911.13</v>
      </c>
      <c r="F3514" t="s">
        <v>2816</v>
      </c>
    </row>
    <row r="3515" spans="1:6" x14ac:dyDescent="0.25">
      <c r="A3515" s="2" t="s">
        <v>193</v>
      </c>
      <c r="B3515" s="2" t="s">
        <v>194</v>
      </c>
      <c r="C3515" s="1">
        <v>45363</v>
      </c>
      <c r="D3515" s="1">
        <v>45372</v>
      </c>
      <c r="E3515">
        <v>5795.2</v>
      </c>
      <c r="F3515" t="s">
        <v>2814</v>
      </c>
    </row>
    <row r="3516" spans="1:6" x14ac:dyDescent="0.25">
      <c r="A3516" s="2" t="s">
        <v>501</v>
      </c>
      <c r="B3516" s="2" t="s">
        <v>502</v>
      </c>
      <c r="C3516" s="1">
        <v>45365</v>
      </c>
      <c r="D3516" s="1">
        <v>45372</v>
      </c>
      <c r="E3516">
        <v>5920</v>
      </c>
      <c r="F3516" t="s">
        <v>2814</v>
      </c>
    </row>
    <row r="3517" spans="1:6" x14ac:dyDescent="0.25">
      <c r="A3517" s="2" t="s">
        <v>109</v>
      </c>
      <c r="B3517" s="2" t="s">
        <v>110</v>
      </c>
      <c r="C3517" s="1">
        <v>45369</v>
      </c>
      <c r="D3517" s="1">
        <v>45372</v>
      </c>
      <c r="E3517">
        <v>17554.95</v>
      </c>
      <c r="F3517" t="s">
        <v>2814</v>
      </c>
    </row>
    <row r="3518" spans="1:6" x14ac:dyDescent="0.25">
      <c r="A3518" s="2" t="s">
        <v>89</v>
      </c>
      <c r="B3518" s="2" t="s">
        <v>90</v>
      </c>
      <c r="C3518" s="1">
        <v>45363</v>
      </c>
      <c r="D3518" s="1">
        <v>45372</v>
      </c>
      <c r="E3518">
        <v>1975.2</v>
      </c>
      <c r="F3518" t="s">
        <v>2814</v>
      </c>
    </row>
    <row r="3519" spans="1:6" x14ac:dyDescent="0.25">
      <c r="A3519" s="2" t="s">
        <v>89</v>
      </c>
      <c r="B3519" s="2" t="s">
        <v>90</v>
      </c>
      <c r="C3519" s="1">
        <v>45363</v>
      </c>
      <c r="D3519" s="1">
        <v>45372</v>
      </c>
      <c r="E3519">
        <v>6208.09</v>
      </c>
      <c r="F3519" t="s">
        <v>2814</v>
      </c>
    </row>
    <row r="3520" spans="1:6" x14ac:dyDescent="0.25">
      <c r="A3520" s="2" t="s">
        <v>85</v>
      </c>
      <c r="B3520" s="2" t="s">
        <v>86</v>
      </c>
      <c r="C3520" s="1">
        <v>45364</v>
      </c>
      <c r="D3520" s="1">
        <v>45372</v>
      </c>
      <c r="E3520">
        <v>2473.92</v>
      </c>
      <c r="F3520" t="s">
        <v>2814</v>
      </c>
    </row>
    <row r="3521" spans="1:6" x14ac:dyDescent="0.25">
      <c r="A3521" s="2" t="s">
        <v>85</v>
      </c>
      <c r="B3521" s="2" t="s">
        <v>86</v>
      </c>
      <c r="C3521" s="1">
        <v>45369</v>
      </c>
      <c r="D3521" s="1">
        <v>45372</v>
      </c>
      <c r="E3521">
        <v>16380.73</v>
      </c>
      <c r="F3521" t="s">
        <v>2814</v>
      </c>
    </row>
    <row r="3522" spans="1:6" x14ac:dyDescent="0.25">
      <c r="A3522" s="2" t="s">
        <v>121</v>
      </c>
      <c r="B3522" s="2" t="s">
        <v>122</v>
      </c>
      <c r="C3522" s="1">
        <v>45369</v>
      </c>
      <c r="D3522" s="1">
        <v>45372</v>
      </c>
      <c r="E3522">
        <v>1177.1400000000001</v>
      </c>
      <c r="F3522" t="s">
        <v>2814</v>
      </c>
    </row>
    <row r="3523" spans="1:6" x14ac:dyDescent="0.25">
      <c r="A3523" s="2" t="s">
        <v>397</v>
      </c>
      <c r="B3523" s="2" t="s">
        <v>398</v>
      </c>
      <c r="C3523" s="1">
        <v>45352</v>
      </c>
      <c r="D3523" s="1">
        <v>45371</v>
      </c>
      <c r="E3523">
        <v>5229.26</v>
      </c>
      <c r="F3523" t="s">
        <v>2814</v>
      </c>
    </row>
    <row r="3524" spans="1:6" x14ac:dyDescent="0.25">
      <c r="A3524" s="2" t="s">
        <v>7</v>
      </c>
      <c r="B3524" s="2" t="s">
        <v>8</v>
      </c>
      <c r="C3524" s="1">
        <v>45366</v>
      </c>
      <c r="D3524" s="1">
        <v>45369</v>
      </c>
      <c r="E3524">
        <v>10771.11</v>
      </c>
      <c r="F3524" t="s">
        <v>2814</v>
      </c>
    </row>
    <row r="3525" spans="1:6" x14ac:dyDescent="0.25">
      <c r="A3525" s="2" t="s">
        <v>55</v>
      </c>
      <c r="B3525" s="2" t="s">
        <v>56</v>
      </c>
      <c r="C3525" s="1">
        <v>45365</v>
      </c>
      <c r="D3525" s="1">
        <v>45369</v>
      </c>
      <c r="E3525">
        <v>31041.21</v>
      </c>
      <c r="F3525" t="s">
        <v>2814</v>
      </c>
    </row>
    <row r="3526" spans="1:6" x14ac:dyDescent="0.25">
      <c r="A3526" s="2" t="s">
        <v>199</v>
      </c>
      <c r="B3526" s="2" t="s">
        <v>200</v>
      </c>
      <c r="C3526" s="1">
        <v>45358</v>
      </c>
      <c r="D3526" s="1">
        <v>45369</v>
      </c>
      <c r="E3526">
        <v>1549.62</v>
      </c>
      <c r="F3526" t="s">
        <v>2814</v>
      </c>
    </row>
    <row r="3527" spans="1:6" x14ac:dyDescent="0.25">
      <c r="A3527" s="2" t="s">
        <v>79</v>
      </c>
      <c r="B3527" s="2" t="s">
        <v>80</v>
      </c>
      <c r="C3527" s="1">
        <v>45363</v>
      </c>
      <c r="D3527" s="1">
        <v>45369</v>
      </c>
      <c r="E3527">
        <v>19503.97</v>
      </c>
      <c r="F3527" t="s">
        <v>2814</v>
      </c>
    </row>
    <row r="3528" spans="1:6" x14ac:dyDescent="0.25">
      <c r="A3528" s="2" t="s">
        <v>81</v>
      </c>
      <c r="B3528" s="2" t="s">
        <v>82</v>
      </c>
      <c r="C3528" s="1">
        <v>45359</v>
      </c>
      <c r="D3528" s="1">
        <v>45369</v>
      </c>
      <c r="E3528">
        <v>60186.27</v>
      </c>
      <c r="F3528" t="s">
        <v>2814</v>
      </c>
    </row>
    <row r="3529" spans="1:6" x14ac:dyDescent="0.25">
      <c r="A3529" s="2" t="s">
        <v>237</v>
      </c>
      <c r="B3529" s="2" t="s">
        <v>238</v>
      </c>
      <c r="C3529" s="1">
        <v>45364</v>
      </c>
      <c r="D3529" s="1">
        <v>45369</v>
      </c>
      <c r="E3529">
        <v>35377.839999999997</v>
      </c>
      <c r="F3529" t="s">
        <v>2814</v>
      </c>
    </row>
    <row r="3530" spans="1:6" x14ac:dyDescent="0.25">
      <c r="A3530" s="2" t="s">
        <v>511</v>
      </c>
      <c r="B3530" s="2" t="s">
        <v>512</v>
      </c>
      <c r="C3530" s="1">
        <v>45369</v>
      </c>
      <c r="D3530" s="1">
        <v>45369</v>
      </c>
      <c r="E3530">
        <v>28457.73</v>
      </c>
      <c r="F3530" t="s">
        <v>2814</v>
      </c>
    </row>
    <row r="3531" spans="1:6" x14ac:dyDescent="0.25">
      <c r="A3531" s="2" t="s">
        <v>379</v>
      </c>
      <c r="B3531" s="2" t="s">
        <v>380</v>
      </c>
      <c r="C3531" s="1">
        <v>45362</v>
      </c>
      <c r="D3531" s="1">
        <v>45366</v>
      </c>
      <c r="E3531">
        <v>665.04</v>
      </c>
      <c r="F3531" t="s">
        <v>2814</v>
      </c>
    </row>
    <row r="3532" spans="1:6" x14ac:dyDescent="0.25">
      <c r="A3532" s="2" t="s">
        <v>41</v>
      </c>
      <c r="B3532" s="2" t="s">
        <v>42</v>
      </c>
      <c r="C3532" s="1">
        <v>45357</v>
      </c>
      <c r="D3532" s="1">
        <v>45366</v>
      </c>
      <c r="E3532">
        <v>6854.12</v>
      </c>
      <c r="F3532" t="s">
        <v>2814</v>
      </c>
    </row>
    <row r="3533" spans="1:6" x14ac:dyDescent="0.25">
      <c r="A3533" s="2" t="s">
        <v>105</v>
      </c>
      <c r="B3533" s="2" t="s">
        <v>106</v>
      </c>
      <c r="C3533" s="1">
        <v>45359</v>
      </c>
      <c r="D3533" s="1">
        <v>45366</v>
      </c>
      <c r="E3533">
        <v>126043.05</v>
      </c>
      <c r="F3533" t="s">
        <v>2814</v>
      </c>
    </row>
    <row r="3534" spans="1:6" x14ac:dyDescent="0.25">
      <c r="A3534" s="2" t="s">
        <v>47</v>
      </c>
      <c r="B3534" s="2" t="s">
        <v>48</v>
      </c>
      <c r="C3534" s="1">
        <v>45352</v>
      </c>
      <c r="D3534" s="1">
        <v>45366</v>
      </c>
      <c r="E3534">
        <v>19616.080000000002</v>
      </c>
      <c r="F3534" t="s">
        <v>2814</v>
      </c>
    </row>
    <row r="3535" spans="1:6" x14ac:dyDescent="0.25">
      <c r="A3535" s="2" t="s">
        <v>421</v>
      </c>
      <c r="B3535" s="2" t="s">
        <v>422</v>
      </c>
      <c r="C3535" s="1">
        <v>45362</v>
      </c>
      <c r="D3535" s="1">
        <v>45365</v>
      </c>
      <c r="E3535">
        <v>4065.67</v>
      </c>
      <c r="F3535" t="s">
        <v>2814</v>
      </c>
    </row>
    <row r="3536" spans="1:6" x14ac:dyDescent="0.25">
      <c r="A3536" s="2" t="s">
        <v>113</v>
      </c>
      <c r="B3536" s="2" t="s">
        <v>114</v>
      </c>
      <c r="C3536" s="1">
        <v>45359</v>
      </c>
      <c r="D3536" s="1">
        <v>45365</v>
      </c>
      <c r="E3536">
        <v>136792.38</v>
      </c>
      <c r="F3536" t="s">
        <v>2814</v>
      </c>
    </row>
    <row r="3537" spans="1:6" x14ac:dyDescent="0.25">
      <c r="A3537" s="2" t="s">
        <v>113</v>
      </c>
      <c r="B3537" s="2" t="s">
        <v>114</v>
      </c>
      <c r="C3537" s="1">
        <v>45358</v>
      </c>
      <c r="D3537" s="1">
        <v>45365</v>
      </c>
      <c r="E3537">
        <v>28396.639999999999</v>
      </c>
      <c r="F3537" t="s">
        <v>2814</v>
      </c>
    </row>
    <row r="3538" spans="1:6" x14ac:dyDescent="0.25">
      <c r="A3538" s="2" t="s">
        <v>113</v>
      </c>
      <c r="B3538" s="2" t="s">
        <v>114</v>
      </c>
      <c r="C3538" s="1">
        <v>45358</v>
      </c>
      <c r="D3538" s="1">
        <v>45365</v>
      </c>
      <c r="E3538">
        <v>1619.39</v>
      </c>
      <c r="F3538" t="s">
        <v>2814</v>
      </c>
    </row>
    <row r="3539" spans="1:6" x14ac:dyDescent="0.25">
      <c r="A3539" s="2" t="s">
        <v>193</v>
      </c>
      <c r="B3539" s="2" t="s">
        <v>194</v>
      </c>
      <c r="C3539" s="1">
        <v>45349</v>
      </c>
      <c r="D3539" s="1">
        <v>45365</v>
      </c>
      <c r="E3539">
        <v>5737.25</v>
      </c>
      <c r="F3539" t="s">
        <v>2814</v>
      </c>
    </row>
    <row r="3540" spans="1:6" x14ac:dyDescent="0.25">
      <c r="A3540" s="2" t="s">
        <v>359</v>
      </c>
      <c r="B3540" s="2" t="s">
        <v>360</v>
      </c>
      <c r="C3540" s="1">
        <v>45363</v>
      </c>
      <c r="D3540" s="1">
        <v>45365</v>
      </c>
      <c r="E3540">
        <v>377.53</v>
      </c>
      <c r="F3540" t="s">
        <v>2814</v>
      </c>
    </row>
    <row r="3541" spans="1:6" x14ac:dyDescent="0.25">
      <c r="A3541" s="2" t="s">
        <v>359</v>
      </c>
      <c r="B3541" s="2" t="s">
        <v>360</v>
      </c>
      <c r="C3541" s="1">
        <v>45363</v>
      </c>
      <c r="D3541" s="1">
        <v>45365</v>
      </c>
      <c r="E3541">
        <v>1012.13</v>
      </c>
      <c r="F3541" t="s">
        <v>2814</v>
      </c>
    </row>
    <row r="3542" spans="1:6" x14ac:dyDescent="0.25">
      <c r="A3542" s="2" t="s">
        <v>335</v>
      </c>
      <c r="B3542" s="2" t="s">
        <v>336</v>
      </c>
      <c r="C3542" s="1">
        <v>45358</v>
      </c>
      <c r="D3542" s="1">
        <v>45365</v>
      </c>
      <c r="E3542">
        <v>2275.39</v>
      </c>
      <c r="F3542" t="s">
        <v>2814</v>
      </c>
    </row>
    <row r="3543" spans="1:6" x14ac:dyDescent="0.25">
      <c r="A3543" s="2" t="s">
        <v>349</v>
      </c>
      <c r="B3543" s="2" t="s">
        <v>350</v>
      </c>
      <c r="C3543" s="1">
        <v>45356</v>
      </c>
      <c r="D3543" s="1">
        <v>45365</v>
      </c>
      <c r="E3543">
        <v>15538.35</v>
      </c>
      <c r="F3543" t="s">
        <v>2814</v>
      </c>
    </row>
    <row r="3544" spans="1:6" x14ac:dyDescent="0.25">
      <c r="A3544" s="2" t="s">
        <v>357</v>
      </c>
      <c r="B3544" s="2" t="s">
        <v>358</v>
      </c>
      <c r="C3544" s="1">
        <v>45357</v>
      </c>
      <c r="D3544" s="1">
        <v>45365</v>
      </c>
      <c r="E3544">
        <v>37353.839999999997</v>
      </c>
      <c r="F3544" t="s">
        <v>2814</v>
      </c>
    </row>
    <row r="3545" spans="1:6" x14ac:dyDescent="0.25">
      <c r="A3545" s="2" t="s">
        <v>235</v>
      </c>
      <c r="B3545" s="2" t="s">
        <v>236</v>
      </c>
      <c r="C3545" s="1">
        <v>45358</v>
      </c>
      <c r="D3545" s="1">
        <v>45365</v>
      </c>
      <c r="E3545">
        <v>6556.5</v>
      </c>
      <c r="F3545" t="s">
        <v>2814</v>
      </c>
    </row>
    <row r="3546" spans="1:6" x14ac:dyDescent="0.25">
      <c r="A3546" s="2" t="s">
        <v>235</v>
      </c>
      <c r="B3546" s="2" t="s">
        <v>236</v>
      </c>
      <c r="C3546" s="1">
        <v>45358</v>
      </c>
      <c r="D3546" s="1">
        <v>45365</v>
      </c>
      <c r="E3546">
        <v>1279.74</v>
      </c>
      <c r="F3546" t="s">
        <v>2814</v>
      </c>
    </row>
    <row r="3547" spans="1:6" x14ac:dyDescent="0.25">
      <c r="A3547" s="2" t="s">
        <v>235</v>
      </c>
      <c r="B3547" s="2" t="s">
        <v>236</v>
      </c>
      <c r="C3547" s="1">
        <v>45358</v>
      </c>
      <c r="D3547" s="1">
        <v>45365</v>
      </c>
      <c r="E3547">
        <v>601.65</v>
      </c>
      <c r="F3547" t="s">
        <v>2814</v>
      </c>
    </row>
    <row r="3548" spans="1:6" x14ac:dyDescent="0.25">
      <c r="A3548" s="2" t="s">
        <v>105</v>
      </c>
      <c r="B3548" s="2" t="s">
        <v>106</v>
      </c>
      <c r="C3548" s="1">
        <v>45359</v>
      </c>
      <c r="D3548" s="1">
        <v>45365</v>
      </c>
      <c r="E3548">
        <v>16470.07</v>
      </c>
      <c r="F3548" t="s">
        <v>2814</v>
      </c>
    </row>
    <row r="3549" spans="1:6" x14ac:dyDescent="0.25">
      <c r="A3549" s="2" t="s">
        <v>81</v>
      </c>
      <c r="B3549" s="2" t="s">
        <v>82</v>
      </c>
      <c r="C3549" s="1">
        <v>45356</v>
      </c>
      <c r="D3549" s="1">
        <v>45365</v>
      </c>
      <c r="E3549">
        <v>21693.95</v>
      </c>
      <c r="F3549" t="s">
        <v>2814</v>
      </c>
    </row>
    <row r="3550" spans="1:6" x14ac:dyDescent="0.25">
      <c r="A3550" s="2" t="s">
        <v>29</v>
      </c>
      <c r="B3550" s="2" t="s">
        <v>30</v>
      </c>
      <c r="C3550" s="1">
        <v>45356</v>
      </c>
      <c r="D3550" s="1">
        <v>45365</v>
      </c>
      <c r="E3550">
        <v>1746.05</v>
      </c>
      <c r="F3550" t="s">
        <v>2814</v>
      </c>
    </row>
    <row r="3551" spans="1:6" x14ac:dyDescent="0.25">
      <c r="A3551" s="2" t="s">
        <v>47</v>
      </c>
      <c r="B3551" s="2" t="s">
        <v>48</v>
      </c>
      <c r="C3551" s="1">
        <v>45352</v>
      </c>
      <c r="D3551" s="1">
        <v>45365</v>
      </c>
      <c r="E3551">
        <v>2011.76</v>
      </c>
      <c r="F3551" t="s">
        <v>2814</v>
      </c>
    </row>
    <row r="3552" spans="1:6" x14ac:dyDescent="0.25">
      <c r="A3552" s="2" t="s">
        <v>105</v>
      </c>
      <c r="B3552" s="2" t="s">
        <v>106</v>
      </c>
      <c r="C3552" s="1">
        <v>45359</v>
      </c>
      <c r="D3552" s="1">
        <v>45364</v>
      </c>
      <c r="E3552">
        <v>2022.93</v>
      </c>
      <c r="F3552" t="s">
        <v>2814</v>
      </c>
    </row>
    <row r="3553" spans="1:6" x14ac:dyDescent="0.25">
      <c r="A3553" s="2" t="s">
        <v>371</v>
      </c>
      <c r="B3553" s="2" t="s">
        <v>372</v>
      </c>
      <c r="C3553" s="1">
        <v>45359</v>
      </c>
      <c r="D3553" s="1">
        <v>45364</v>
      </c>
      <c r="E3553">
        <v>747.68</v>
      </c>
      <c r="F3553" t="s">
        <v>2814</v>
      </c>
    </row>
    <row r="3554" spans="1:6" x14ac:dyDescent="0.25">
      <c r="A3554" s="2" t="s">
        <v>245</v>
      </c>
      <c r="B3554" s="2" t="s">
        <v>246</v>
      </c>
      <c r="C3554" s="1">
        <v>45357</v>
      </c>
      <c r="D3554" s="1">
        <v>45362</v>
      </c>
      <c r="E3554">
        <v>1602.54</v>
      </c>
      <c r="F3554" t="s">
        <v>2814</v>
      </c>
    </row>
    <row r="3555" spans="1:6" x14ac:dyDescent="0.25">
      <c r="A3555" s="2" t="s">
        <v>323</v>
      </c>
      <c r="B3555" s="2" t="s">
        <v>324</v>
      </c>
      <c r="C3555" s="1">
        <v>45359</v>
      </c>
      <c r="D3555" s="1">
        <v>45362</v>
      </c>
      <c r="E3555">
        <v>809.45</v>
      </c>
      <c r="F3555" t="s">
        <v>2814</v>
      </c>
    </row>
    <row r="3556" spans="1:6" x14ac:dyDescent="0.25">
      <c r="A3556" s="2" t="s">
        <v>115</v>
      </c>
      <c r="B3556" s="2" t="s">
        <v>116</v>
      </c>
      <c r="C3556" s="1">
        <v>45357</v>
      </c>
      <c r="D3556" s="1">
        <v>45362</v>
      </c>
      <c r="E3556">
        <v>1920.11</v>
      </c>
      <c r="F3556" t="s">
        <v>2816</v>
      </c>
    </row>
    <row r="3557" spans="1:6" x14ac:dyDescent="0.25">
      <c r="A3557" s="2" t="s">
        <v>267</v>
      </c>
      <c r="B3557" s="2" t="s">
        <v>268</v>
      </c>
      <c r="C3557" s="1">
        <v>45356</v>
      </c>
      <c r="D3557" s="1">
        <v>45362</v>
      </c>
      <c r="E3557">
        <v>2220.75</v>
      </c>
      <c r="F3557" t="s">
        <v>2814</v>
      </c>
    </row>
    <row r="3558" spans="1:6" x14ac:dyDescent="0.25">
      <c r="A3558" s="2" t="s">
        <v>99</v>
      </c>
      <c r="B3558" s="2" t="s">
        <v>100</v>
      </c>
      <c r="C3558" s="1">
        <v>45357</v>
      </c>
      <c r="D3558" s="1">
        <v>45362</v>
      </c>
      <c r="E3558">
        <v>2785.25</v>
      </c>
      <c r="F3558" t="s">
        <v>2814</v>
      </c>
    </row>
    <row r="3559" spans="1:6" x14ac:dyDescent="0.25">
      <c r="A3559" s="2" t="s">
        <v>79</v>
      </c>
      <c r="B3559" s="2" t="s">
        <v>80</v>
      </c>
      <c r="C3559" s="1">
        <v>45349</v>
      </c>
      <c r="D3559" s="1">
        <v>45362</v>
      </c>
      <c r="E3559">
        <v>19503.97</v>
      </c>
      <c r="F3559" t="s">
        <v>2814</v>
      </c>
    </row>
    <row r="3560" spans="1:6" x14ac:dyDescent="0.25">
      <c r="A3560" s="2" t="s">
        <v>11</v>
      </c>
      <c r="B3560" s="2" t="s">
        <v>12</v>
      </c>
      <c r="C3560" s="1">
        <v>45352</v>
      </c>
      <c r="D3560" s="1">
        <v>45362</v>
      </c>
      <c r="E3560">
        <v>191077.71</v>
      </c>
      <c r="F3560" t="s">
        <v>2814</v>
      </c>
    </row>
    <row r="3561" spans="1:6" x14ac:dyDescent="0.25">
      <c r="A3561" s="2" t="s">
        <v>33</v>
      </c>
      <c r="B3561" s="2" t="s">
        <v>34</v>
      </c>
      <c r="C3561" s="1">
        <v>45358</v>
      </c>
      <c r="D3561" s="1">
        <v>45362</v>
      </c>
      <c r="E3561">
        <v>4589.8100000000004</v>
      </c>
      <c r="F3561" t="s">
        <v>2814</v>
      </c>
    </row>
    <row r="3562" spans="1:6" x14ac:dyDescent="0.25">
      <c r="A3562" s="2" t="s">
        <v>145</v>
      </c>
      <c r="B3562" s="2" t="s">
        <v>146</v>
      </c>
      <c r="C3562" s="1">
        <v>45358</v>
      </c>
      <c r="D3562" s="1">
        <v>45362</v>
      </c>
      <c r="E3562">
        <v>1316.38</v>
      </c>
      <c r="F3562" t="s">
        <v>2814</v>
      </c>
    </row>
    <row r="3563" spans="1:6" x14ac:dyDescent="0.25">
      <c r="A3563" s="2" t="s">
        <v>275</v>
      </c>
      <c r="B3563" s="2" t="s">
        <v>276</v>
      </c>
      <c r="C3563" s="1">
        <v>45356</v>
      </c>
      <c r="D3563" s="1">
        <v>45359</v>
      </c>
      <c r="E3563">
        <v>427.92</v>
      </c>
      <c r="F3563" t="s">
        <v>2814</v>
      </c>
    </row>
    <row r="3564" spans="1:6" x14ac:dyDescent="0.25">
      <c r="A3564" s="2" t="s">
        <v>7</v>
      </c>
      <c r="B3564" s="2" t="s">
        <v>8</v>
      </c>
      <c r="C3564" s="1">
        <v>45343</v>
      </c>
      <c r="D3564" s="1">
        <v>45359</v>
      </c>
      <c r="E3564">
        <v>4052.31</v>
      </c>
      <c r="F3564" t="s">
        <v>2814</v>
      </c>
    </row>
    <row r="3565" spans="1:6" x14ac:dyDescent="0.25">
      <c r="A3565" s="2" t="s">
        <v>51</v>
      </c>
      <c r="B3565" s="2" t="s">
        <v>52</v>
      </c>
      <c r="C3565" s="1">
        <v>45358</v>
      </c>
      <c r="D3565" s="1">
        <v>45359</v>
      </c>
      <c r="E3565">
        <v>145335.44</v>
      </c>
      <c r="F3565" t="s">
        <v>2814</v>
      </c>
    </row>
    <row r="3566" spans="1:6" x14ac:dyDescent="0.25">
      <c r="A3566" s="2" t="s">
        <v>51</v>
      </c>
      <c r="B3566" s="2" t="s">
        <v>52</v>
      </c>
      <c r="C3566" s="1">
        <v>45358</v>
      </c>
      <c r="D3566" s="1">
        <v>45359</v>
      </c>
      <c r="E3566">
        <v>104861.85</v>
      </c>
      <c r="F3566" t="s">
        <v>2814</v>
      </c>
    </row>
    <row r="3567" spans="1:6" x14ac:dyDescent="0.25">
      <c r="A3567" s="2" t="s">
        <v>193</v>
      </c>
      <c r="B3567" s="2" t="s">
        <v>194</v>
      </c>
      <c r="C3567" s="1">
        <v>45358</v>
      </c>
      <c r="D3567" s="1">
        <v>45359</v>
      </c>
      <c r="E3567">
        <v>1330.14</v>
      </c>
      <c r="F3567" t="s">
        <v>2814</v>
      </c>
    </row>
    <row r="3568" spans="1:6" x14ac:dyDescent="0.25">
      <c r="A3568" s="2" t="s">
        <v>217</v>
      </c>
      <c r="B3568" s="2" t="s">
        <v>218</v>
      </c>
      <c r="C3568" s="1">
        <v>45355</v>
      </c>
      <c r="D3568" s="1">
        <v>45359</v>
      </c>
      <c r="E3568">
        <v>10957.99</v>
      </c>
      <c r="F3568" t="s">
        <v>2814</v>
      </c>
    </row>
    <row r="3569" spans="1:6" x14ac:dyDescent="0.25">
      <c r="A3569" s="2" t="s">
        <v>293</v>
      </c>
      <c r="B3569" s="2" t="s">
        <v>294</v>
      </c>
      <c r="C3569" s="1">
        <v>45357</v>
      </c>
      <c r="D3569" s="1">
        <v>45359</v>
      </c>
      <c r="E3569">
        <v>7072.89</v>
      </c>
      <c r="F3569" t="s">
        <v>2814</v>
      </c>
    </row>
    <row r="3570" spans="1:6" x14ac:dyDescent="0.25">
      <c r="A3570" s="2" t="s">
        <v>127</v>
      </c>
      <c r="B3570" s="2" t="s">
        <v>128</v>
      </c>
      <c r="C3570" s="1">
        <v>45355</v>
      </c>
      <c r="D3570" s="1">
        <v>45359</v>
      </c>
      <c r="E3570">
        <v>17962.11</v>
      </c>
      <c r="F3570" t="s">
        <v>2814</v>
      </c>
    </row>
    <row r="3571" spans="1:6" x14ac:dyDescent="0.25">
      <c r="A3571" s="2" t="s">
        <v>273</v>
      </c>
      <c r="B3571" s="2" t="s">
        <v>274</v>
      </c>
      <c r="C3571" s="1">
        <v>45356</v>
      </c>
      <c r="D3571" s="1">
        <v>45359</v>
      </c>
      <c r="E3571">
        <v>475</v>
      </c>
      <c r="F3571" t="s">
        <v>2814</v>
      </c>
    </row>
    <row r="3572" spans="1:6" x14ac:dyDescent="0.25">
      <c r="A3572" s="2" t="s">
        <v>229</v>
      </c>
      <c r="B3572" s="2" t="s">
        <v>230</v>
      </c>
      <c r="C3572" s="1">
        <v>45337</v>
      </c>
      <c r="D3572" s="1">
        <v>45359</v>
      </c>
      <c r="E3572">
        <v>54047.12</v>
      </c>
      <c r="F3572" t="s">
        <v>2814</v>
      </c>
    </row>
    <row r="3573" spans="1:6" x14ac:dyDescent="0.25">
      <c r="A3573" s="2" t="s">
        <v>69</v>
      </c>
      <c r="B3573" s="2" t="s">
        <v>70</v>
      </c>
      <c r="C3573" s="1">
        <v>45355</v>
      </c>
      <c r="D3573" s="1">
        <v>45359</v>
      </c>
      <c r="E3573">
        <v>72142.25</v>
      </c>
      <c r="F3573" t="s">
        <v>2814</v>
      </c>
    </row>
    <row r="3574" spans="1:6" x14ac:dyDescent="0.25">
      <c r="A3574" s="2" t="s">
        <v>69</v>
      </c>
      <c r="B3574" s="2" t="s">
        <v>70</v>
      </c>
      <c r="C3574" s="1">
        <v>45355</v>
      </c>
      <c r="D3574" s="1">
        <v>45359</v>
      </c>
      <c r="E3574">
        <v>18584.43</v>
      </c>
      <c r="F3574" t="s">
        <v>2814</v>
      </c>
    </row>
    <row r="3575" spans="1:6" x14ac:dyDescent="0.25">
      <c r="A3575" s="2" t="s">
        <v>37</v>
      </c>
      <c r="B3575" s="2" t="s">
        <v>38</v>
      </c>
      <c r="C3575" s="1">
        <v>45351</v>
      </c>
      <c r="D3575" s="1">
        <v>45358</v>
      </c>
      <c r="E3575">
        <v>13549.8</v>
      </c>
      <c r="F3575" t="s">
        <v>2814</v>
      </c>
    </row>
    <row r="3576" spans="1:6" x14ac:dyDescent="0.25">
      <c r="A3576" s="2" t="s">
        <v>39</v>
      </c>
      <c r="B3576" s="2" t="s">
        <v>40</v>
      </c>
      <c r="C3576" s="1">
        <v>45351</v>
      </c>
      <c r="D3576" s="1">
        <v>45358</v>
      </c>
      <c r="E3576">
        <v>18441.87</v>
      </c>
      <c r="F3576" t="s">
        <v>2816</v>
      </c>
    </row>
    <row r="3577" spans="1:6" x14ac:dyDescent="0.25">
      <c r="A3577" s="2" t="s">
        <v>39</v>
      </c>
      <c r="B3577" s="2" t="s">
        <v>40</v>
      </c>
      <c r="C3577" s="1">
        <v>45351</v>
      </c>
      <c r="D3577" s="1">
        <v>45358</v>
      </c>
      <c r="E3577">
        <v>19094.72</v>
      </c>
      <c r="F3577" t="s">
        <v>2816</v>
      </c>
    </row>
    <row r="3578" spans="1:6" x14ac:dyDescent="0.25">
      <c r="A3578" s="2" t="s">
        <v>39</v>
      </c>
      <c r="B3578" s="2" t="s">
        <v>40</v>
      </c>
      <c r="C3578" s="1">
        <v>45351</v>
      </c>
      <c r="D3578" s="1">
        <v>45358</v>
      </c>
      <c r="E3578">
        <v>1576.88</v>
      </c>
      <c r="F3578" t="s">
        <v>2816</v>
      </c>
    </row>
    <row r="3579" spans="1:6" x14ac:dyDescent="0.25">
      <c r="A3579" s="2" t="s">
        <v>135</v>
      </c>
      <c r="B3579" s="2" t="s">
        <v>136</v>
      </c>
      <c r="C3579" s="1">
        <v>45351</v>
      </c>
      <c r="D3579" s="1">
        <v>45358</v>
      </c>
      <c r="E3579">
        <v>850</v>
      </c>
      <c r="F3579" t="s">
        <v>2814</v>
      </c>
    </row>
    <row r="3580" spans="1:6" x14ac:dyDescent="0.25">
      <c r="A3580" s="2" t="s">
        <v>125</v>
      </c>
      <c r="B3580" s="2" t="s">
        <v>126</v>
      </c>
      <c r="C3580" s="1">
        <v>45356</v>
      </c>
      <c r="D3580" s="1">
        <v>45358</v>
      </c>
      <c r="E3580">
        <v>1086.5999999999999</v>
      </c>
      <c r="F3580" t="s">
        <v>2814</v>
      </c>
    </row>
    <row r="3581" spans="1:6" x14ac:dyDescent="0.25">
      <c r="A3581" s="2" t="s">
        <v>347</v>
      </c>
      <c r="B3581" s="2" t="s">
        <v>348</v>
      </c>
      <c r="C3581" s="1">
        <v>45314</v>
      </c>
      <c r="D3581" s="1">
        <v>45358</v>
      </c>
      <c r="E3581">
        <v>960.25</v>
      </c>
      <c r="F3581" t="s">
        <v>2814</v>
      </c>
    </row>
    <row r="3582" spans="1:6" x14ac:dyDescent="0.25">
      <c r="A3582" s="2" t="s">
        <v>349</v>
      </c>
      <c r="B3582" s="2" t="s">
        <v>350</v>
      </c>
      <c r="C3582" s="1">
        <v>45356</v>
      </c>
      <c r="D3582" s="1">
        <v>45358</v>
      </c>
      <c r="E3582">
        <v>785.47</v>
      </c>
      <c r="F3582" t="s">
        <v>2814</v>
      </c>
    </row>
    <row r="3583" spans="1:6" x14ac:dyDescent="0.25">
      <c r="A3583" s="2" t="s">
        <v>153</v>
      </c>
      <c r="B3583" s="2" t="s">
        <v>154</v>
      </c>
      <c r="C3583" s="1">
        <v>45352</v>
      </c>
      <c r="D3583" s="1">
        <v>45358</v>
      </c>
      <c r="E3583">
        <v>61077.08</v>
      </c>
      <c r="F3583" t="s">
        <v>2814</v>
      </c>
    </row>
    <row r="3584" spans="1:6" x14ac:dyDescent="0.25">
      <c r="A3584" s="2" t="s">
        <v>153</v>
      </c>
      <c r="B3584" s="2" t="s">
        <v>154</v>
      </c>
      <c r="C3584" s="1">
        <v>45352</v>
      </c>
      <c r="D3584" s="1">
        <v>45358</v>
      </c>
      <c r="E3584">
        <v>12751.34</v>
      </c>
      <c r="F3584" t="s">
        <v>2814</v>
      </c>
    </row>
    <row r="3585" spans="1:6" x14ac:dyDescent="0.25">
      <c r="A3585" s="2" t="s">
        <v>199</v>
      </c>
      <c r="B3585" s="2" t="s">
        <v>200</v>
      </c>
      <c r="C3585" s="1">
        <v>45355</v>
      </c>
      <c r="D3585" s="1">
        <v>45358</v>
      </c>
      <c r="E3585">
        <v>1549.62</v>
      </c>
      <c r="F3585" t="s">
        <v>2814</v>
      </c>
    </row>
    <row r="3586" spans="1:6" x14ac:dyDescent="0.25">
      <c r="A3586" s="2" t="s">
        <v>351</v>
      </c>
      <c r="B3586" s="2" t="s">
        <v>352</v>
      </c>
      <c r="C3586" s="1">
        <v>45358</v>
      </c>
      <c r="D3586" s="1">
        <v>45358</v>
      </c>
      <c r="E3586">
        <v>756</v>
      </c>
      <c r="F3586" t="s">
        <v>2814</v>
      </c>
    </row>
    <row r="3587" spans="1:6" x14ac:dyDescent="0.25">
      <c r="A3587" s="2" t="s">
        <v>129</v>
      </c>
      <c r="B3587" s="2" t="s">
        <v>130</v>
      </c>
      <c r="C3587" s="1">
        <v>45356</v>
      </c>
      <c r="D3587" s="1">
        <v>45358</v>
      </c>
      <c r="E3587">
        <v>602.89</v>
      </c>
      <c r="F3587" t="s">
        <v>2814</v>
      </c>
    </row>
    <row r="3588" spans="1:6" x14ac:dyDescent="0.25">
      <c r="A3588" s="2" t="s">
        <v>63</v>
      </c>
      <c r="B3588" s="2" t="s">
        <v>64</v>
      </c>
      <c r="C3588" s="1">
        <v>45351</v>
      </c>
      <c r="D3588" s="1">
        <v>45358</v>
      </c>
      <c r="E3588">
        <v>28518.84</v>
      </c>
      <c r="F3588" t="s">
        <v>2814</v>
      </c>
    </row>
    <row r="3589" spans="1:6" x14ac:dyDescent="0.25">
      <c r="A3589" s="2" t="s">
        <v>29</v>
      </c>
      <c r="B3589" s="2" t="s">
        <v>30</v>
      </c>
      <c r="C3589" s="1">
        <v>45354</v>
      </c>
      <c r="D3589" s="1">
        <v>45358</v>
      </c>
      <c r="E3589">
        <v>1616.28</v>
      </c>
      <c r="F3589" t="s">
        <v>2814</v>
      </c>
    </row>
    <row r="3590" spans="1:6" x14ac:dyDescent="0.25">
      <c r="A3590" s="2" t="s">
        <v>85</v>
      </c>
      <c r="B3590" s="2" t="s">
        <v>86</v>
      </c>
      <c r="C3590" s="1">
        <v>45352</v>
      </c>
      <c r="D3590" s="1">
        <v>45358</v>
      </c>
      <c r="E3590">
        <v>1623.43</v>
      </c>
      <c r="F3590" t="s">
        <v>2814</v>
      </c>
    </row>
    <row r="3591" spans="1:6" x14ac:dyDescent="0.25">
      <c r="A3591" s="2" t="s">
        <v>223</v>
      </c>
      <c r="B3591" s="2" t="s">
        <v>224</v>
      </c>
      <c r="C3591" s="1">
        <v>45348</v>
      </c>
      <c r="D3591" s="1">
        <v>45358</v>
      </c>
      <c r="E3591">
        <v>20865.7</v>
      </c>
      <c r="F3591" t="s">
        <v>2814</v>
      </c>
    </row>
    <row r="3592" spans="1:6" x14ac:dyDescent="0.25">
      <c r="A3592" s="2" t="s">
        <v>37</v>
      </c>
      <c r="B3592" s="2" t="s">
        <v>38</v>
      </c>
      <c r="C3592" s="1">
        <v>45351</v>
      </c>
      <c r="D3592" s="1">
        <v>45357</v>
      </c>
      <c r="E3592">
        <v>3568.12</v>
      </c>
      <c r="F3592" t="s">
        <v>2814</v>
      </c>
    </row>
    <row r="3593" spans="1:6" x14ac:dyDescent="0.25">
      <c r="A3593" s="2" t="s">
        <v>271</v>
      </c>
      <c r="B3593" s="2" t="s">
        <v>272</v>
      </c>
      <c r="C3593" s="1">
        <v>45343</v>
      </c>
      <c r="D3593" s="1">
        <v>45357</v>
      </c>
      <c r="E3593">
        <v>982535.52</v>
      </c>
      <c r="F3593" t="s">
        <v>2814</v>
      </c>
    </row>
    <row r="3594" spans="1:6" x14ac:dyDescent="0.25">
      <c r="A3594" s="2" t="s">
        <v>9</v>
      </c>
      <c r="B3594" s="2" t="s">
        <v>10</v>
      </c>
      <c r="C3594" s="1">
        <v>45352</v>
      </c>
      <c r="D3594" s="1">
        <v>45357</v>
      </c>
      <c r="E3594">
        <v>8978.11</v>
      </c>
      <c r="F3594" t="s">
        <v>2814</v>
      </c>
    </row>
    <row r="3595" spans="1:6" x14ac:dyDescent="0.25">
      <c r="A3595" s="2" t="s">
        <v>109</v>
      </c>
      <c r="B3595" s="2" t="s">
        <v>110</v>
      </c>
      <c r="C3595" s="1">
        <v>45350</v>
      </c>
      <c r="D3595" s="1">
        <v>45357</v>
      </c>
      <c r="E3595">
        <v>10597.77</v>
      </c>
      <c r="F3595" t="s">
        <v>2814</v>
      </c>
    </row>
    <row r="3596" spans="1:6" x14ac:dyDescent="0.25">
      <c r="A3596" s="2" t="s">
        <v>63</v>
      </c>
      <c r="B3596" s="2" t="s">
        <v>64</v>
      </c>
      <c r="C3596" s="1">
        <v>45351</v>
      </c>
      <c r="D3596" s="1">
        <v>45357</v>
      </c>
      <c r="E3596">
        <v>5379.13</v>
      </c>
      <c r="F3596" t="s">
        <v>2814</v>
      </c>
    </row>
    <row r="3597" spans="1:6" x14ac:dyDescent="0.25">
      <c r="A3597" s="2" t="s">
        <v>73</v>
      </c>
      <c r="B3597" s="2" t="s">
        <v>74</v>
      </c>
      <c r="C3597" s="1">
        <v>45351</v>
      </c>
      <c r="D3597" s="1">
        <v>45357</v>
      </c>
      <c r="E3597">
        <v>103287.24</v>
      </c>
      <c r="F3597" t="s">
        <v>2815</v>
      </c>
    </row>
    <row r="3598" spans="1:6" x14ac:dyDescent="0.25">
      <c r="A3598" s="2" t="s">
        <v>133</v>
      </c>
      <c r="B3598" s="2" t="s">
        <v>134</v>
      </c>
      <c r="C3598" s="1">
        <v>45350</v>
      </c>
      <c r="D3598" s="1">
        <v>45356</v>
      </c>
      <c r="E3598">
        <v>79031.5</v>
      </c>
      <c r="F3598" t="s">
        <v>2815</v>
      </c>
    </row>
    <row r="3599" spans="1:6" x14ac:dyDescent="0.25">
      <c r="A3599" s="2" t="s">
        <v>89</v>
      </c>
      <c r="B3599" s="2" t="s">
        <v>90</v>
      </c>
      <c r="C3599" s="1">
        <v>45348</v>
      </c>
      <c r="D3599" s="1">
        <v>45356</v>
      </c>
      <c r="E3599">
        <v>227779.5</v>
      </c>
      <c r="F3599" t="s">
        <v>2814</v>
      </c>
    </row>
    <row r="3600" spans="1:6" x14ac:dyDescent="0.25">
      <c r="A3600" s="2" t="s">
        <v>285</v>
      </c>
      <c r="B3600" s="2" t="s">
        <v>286</v>
      </c>
      <c r="C3600" s="1">
        <v>45348</v>
      </c>
      <c r="D3600" s="1">
        <v>45356</v>
      </c>
      <c r="E3600">
        <v>1980</v>
      </c>
      <c r="F3600" t="s">
        <v>2814</v>
      </c>
    </row>
    <row r="3601" spans="1:6" x14ac:dyDescent="0.25">
      <c r="A3601" s="2" t="s">
        <v>39</v>
      </c>
      <c r="B3601" s="2" t="s">
        <v>40</v>
      </c>
      <c r="C3601" s="1">
        <v>45351</v>
      </c>
      <c r="D3601" s="1">
        <v>45355</v>
      </c>
      <c r="E3601">
        <v>34069.65</v>
      </c>
      <c r="F3601" t="s">
        <v>2816</v>
      </c>
    </row>
    <row r="3602" spans="1:6" x14ac:dyDescent="0.25">
      <c r="A3602" s="2" t="s">
        <v>9</v>
      </c>
      <c r="B3602" s="2" t="s">
        <v>10</v>
      </c>
      <c r="C3602" s="1">
        <v>45345</v>
      </c>
      <c r="D3602" s="1">
        <v>45355</v>
      </c>
      <c r="E3602">
        <v>334.96</v>
      </c>
      <c r="F3602" t="s">
        <v>2814</v>
      </c>
    </row>
    <row r="3603" spans="1:6" x14ac:dyDescent="0.25">
      <c r="A3603" s="2" t="s">
        <v>9</v>
      </c>
      <c r="B3603" s="2" t="s">
        <v>10</v>
      </c>
      <c r="C3603" s="1">
        <v>45352</v>
      </c>
      <c r="D3603" s="1">
        <v>45355</v>
      </c>
      <c r="E3603">
        <v>334.96</v>
      </c>
      <c r="F3603" t="s">
        <v>2814</v>
      </c>
    </row>
    <row r="3604" spans="1:6" x14ac:dyDescent="0.25">
      <c r="A3604" s="2" t="s">
        <v>17</v>
      </c>
      <c r="B3604" s="2" t="s">
        <v>18</v>
      </c>
      <c r="C3604" s="1">
        <v>45349</v>
      </c>
      <c r="D3604" s="1">
        <v>45355</v>
      </c>
      <c r="E3604">
        <v>2733.54</v>
      </c>
      <c r="F3604" t="s">
        <v>2814</v>
      </c>
    </row>
    <row r="3605" spans="1:6" x14ac:dyDescent="0.25">
      <c r="A3605" s="2" t="s">
        <v>241</v>
      </c>
      <c r="B3605" s="2" t="s">
        <v>242</v>
      </c>
      <c r="C3605" s="1">
        <v>45351</v>
      </c>
      <c r="D3605" s="1">
        <v>45355</v>
      </c>
      <c r="E3605">
        <v>18540</v>
      </c>
      <c r="F3605" t="s">
        <v>2814</v>
      </c>
    </row>
    <row r="3606" spans="1:6" x14ac:dyDescent="0.25">
      <c r="A3606" s="2" t="s">
        <v>119</v>
      </c>
      <c r="B3606" s="2" t="s">
        <v>120</v>
      </c>
      <c r="C3606" s="1">
        <v>45349</v>
      </c>
      <c r="D3606" s="1">
        <v>45355</v>
      </c>
      <c r="E3606">
        <v>71966.740000000005</v>
      </c>
      <c r="F3606" t="s">
        <v>2816</v>
      </c>
    </row>
    <row r="3607" spans="1:6" x14ac:dyDescent="0.25">
      <c r="A3607" s="2" t="s">
        <v>243</v>
      </c>
      <c r="B3607" s="2" t="s">
        <v>244</v>
      </c>
      <c r="C3607" s="1">
        <v>45355</v>
      </c>
      <c r="D3607" s="1">
        <v>45355</v>
      </c>
      <c r="E3607">
        <v>10193.799999999999</v>
      </c>
      <c r="F3607" t="s">
        <v>2814</v>
      </c>
    </row>
    <row r="3608" spans="1:6" x14ac:dyDescent="0.25">
      <c r="A3608" s="2" t="s">
        <v>103</v>
      </c>
      <c r="B3608" s="2" t="s">
        <v>104</v>
      </c>
      <c r="C3608" s="1">
        <v>45330</v>
      </c>
      <c r="D3608" s="1">
        <v>45355</v>
      </c>
      <c r="E3608">
        <v>1107401.8799999999</v>
      </c>
      <c r="F3608" t="s">
        <v>2814</v>
      </c>
    </row>
    <row r="3609" spans="1:6" x14ac:dyDescent="0.25">
      <c r="A3609" s="2" t="s">
        <v>61</v>
      </c>
      <c r="B3609" s="2" t="s">
        <v>62</v>
      </c>
      <c r="C3609" s="1">
        <v>45350</v>
      </c>
      <c r="D3609" s="1">
        <v>45355</v>
      </c>
      <c r="E3609">
        <v>14010.33</v>
      </c>
      <c r="F3609" t="s">
        <v>2814</v>
      </c>
    </row>
    <row r="3610" spans="1:6" x14ac:dyDescent="0.25">
      <c r="A3610" s="2" t="s">
        <v>61</v>
      </c>
      <c r="B3610" s="2" t="s">
        <v>62</v>
      </c>
      <c r="C3610" s="1">
        <v>45350</v>
      </c>
      <c r="D3610" s="1">
        <v>45355</v>
      </c>
      <c r="E3610">
        <v>2508.2399999999998</v>
      </c>
      <c r="F3610" t="s">
        <v>2814</v>
      </c>
    </row>
    <row r="3611" spans="1:6" x14ac:dyDescent="0.25">
      <c r="A3611" s="2" t="s">
        <v>133</v>
      </c>
      <c r="B3611" s="2" t="s">
        <v>134</v>
      </c>
      <c r="C3611" s="1">
        <v>45351</v>
      </c>
      <c r="D3611" s="1">
        <v>45355</v>
      </c>
      <c r="E3611">
        <v>108660</v>
      </c>
      <c r="F3611" t="s">
        <v>2815</v>
      </c>
    </row>
    <row r="3612" spans="1:6" x14ac:dyDescent="0.25">
      <c r="A3612" s="2" t="s">
        <v>133</v>
      </c>
      <c r="B3612" s="2" t="s">
        <v>134</v>
      </c>
      <c r="C3612" s="1">
        <v>45350</v>
      </c>
      <c r="D3612" s="1">
        <v>45355</v>
      </c>
      <c r="E3612">
        <v>28904.6</v>
      </c>
      <c r="F3612" t="s">
        <v>2815</v>
      </c>
    </row>
    <row r="3613" spans="1:6" x14ac:dyDescent="0.25">
      <c r="A3613" s="2" t="s">
        <v>65</v>
      </c>
      <c r="B3613" s="2" t="s">
        <v>66</v>
      </c>
      <c r="C3613" s="1">
        <v>45348</v>
      </c>
      <c r="D3613" s="1">
        <v>45355</v>
      </c>
      <c r="E3613">
        <v>11058.73</v>
      </c>
      <c r="F3613" t="s">
        <v>2814</v>
      </c>
    </row>
    <row r="3614" spans="1:6" x14ac:dyDescent="0.25">
      <c r="A3614" s="2" t="s">
        <v>65</v>
      </c>
      <c r="B3614" s="2" t="s">
        <v>66</v>
      </c>
      <c r="C3614" s="1">
        <v>45348</v>
      </c>
      <c r="D3614" s="1">
        <v>45355</v>
      </c>
      <c r="E3614">
        <v>1755.96</v>
      </c>
      <c r="F3614" t="s">
        <v>2814</v>
      </c>
    </row>
    <row r="3615" spans="1:6" x14ac:dyDescent="0.25">
      <c r="A3615" s="2" t="s">
        <v>67</v>
      </c>
      <c r="B3615" s="2" t="s">
        <v>68</v>
      </c>
      <c r="C3615" s="1">
        <v>45351</v>
      </c>
      <c r="D3615" s="1">
        <v>45355</v>
      </c>
      <c r="E3615">
        <v>59153.99</v>
      </c>
      <c r="F3615" t="s">
        <v>2814</v>
      </c>
    </row>
    <row r="3616" spans="1:6" x14ac:dyDescent="0.25">
      <c r="A3616" s="2" t="s">
        <v>67</v>
      </c>
      <c r="B3616" s="2" t="s">
        <v>68</v>
      </c>
      <c r="C3616" s="1">
        <v>45351</v>
      </c>
      <c r="D3616" s="1">
        <v>45355</v>
      </c>
      <c r="E3616">
        <v>8168.13</v>
      </c>
      <c r="F3616" t="s">
        <v>2814</v>
      </c>
    </row>
    <row r="3617" spans="1:6" x14ac:dyDescent="0.25">
      <c r="A3617" s="2" t="s">
        <v>29</v>
      </c>
      <c r="B3617" s="2" t="s">
        <v>30</v>
      </c>
      <c r="C3617" s="1">
        <v>45348</v>
      </c>
      <c r="D3617" s="1">
        <v>45355</v>
      </c>
      <c r="E3617">
        <v>206.32</v>
      </c>
      <c r="F3617" t="s">
        <v>2814</v>
      </c>
    </row>
    <row r="3618" spans="1:6" x14ac:dyDescent="0.25">
      <c r="A3618" s="2" t="s">
        <v>47</v>
      </c>
      <c r="B3618" s="2" t="s">
        <v>48</v>
      </c>
      <c r="C3618" s="1">
        <v>45345</v>
      </c>
      <c r="D3618" s="1">
        <v>45355</v>
      </c>
      <c r="E3618">
        <v>77629.89</v>
      </c>
      <c r="F3618" t="s">
        <v>2814</v>
      </c>
    </row>
    <row r="3619" spans="1:6" x14ac:dyDescent="0.25">
      <c r="A3619" s="2" t="s">
        <v>47</v>
      </c>
      <c r="B3619" s="2" t="s">
        <v>48</v>
      </c>
      <c r="C3619" s="1">
        <v>45345</v>
      </c>
      <c r="D3619" s="1">
        <v>45355</v>
      </c>
      <c r="E3619">
        <v>13110.14</v>
      </c>
      <c r="F3619" t="s">
        <v>2814</v>
      </c>
    </row>
    <row r="3620" spans="1:6" x14ac:dyDescent="0.25">
      <c r="A3620" s="2" t="s">
        <v>93</v>
      </c>
      <c r="B3620" s="2" t="s">
        <v>94</v>
      </c>
      <c r="C3620" s="1">
        <v>45348</v>
      </c>
      <c r="D3620" s="1">
        <v>45355</v>
      </c>
      <c r="E3620">
        <v>9134.7099999999991</v>
      </c>
      <c r="F3620" t="s">
        <v>2814</v>
      </c>
    </row>
    <row r="3621" spans="1:6" x14ac:dyDescent="0.25">
      <c r="A3621" s="2" t="s">
        <v>93</v>
      </c>
      <c r="B3621" s="2" t="s">
        <v>94</v>
      </c>
      <c r="C3621" s="1">
        <v>45348</v>
      </c>
      <c r="D3621" s="1">
        <v>45355</v>
      </c>
      <c r="E3621">
        <v>2141.88</v>
      </c>
      <c r="F3621" t="s">
        <v>2814</v>
      </c>
    </row>
    <row r="3622" spans="1:6" x14ac:dyDescent="0.25">
      <c r="A3622" s="2" t="s">
        <v>13</v>
      </c>
      <c r="B3622" s="2" t="s">
        <v>14</v>
      </c>
      <c r="C3622" s="1">
        <v>45349</v>
      </c>
      <c r="D3622" s="1">
        <v>45352</v>
      </c>
      <c r="E3622">
        <v>8305.73</v>
      </c>
      <c r="F3622" t="s">
        <v>2814</v>
      </c>
    </row>
    <row r="3623" spans="1:6" x14ac:dyDescent="0.25">
      <c r="A3623" s="2" t="s">
        <v>15</v>
      </c>
      <c r="B3623" s="2" t="s">
        <v>16</v>
      </c>
      <c r="C3623" s="1">
        <v>45341</v>
      </c>
      <c r="D3623" s="1">
        <v>45352</v>
      </c>
      <c r="E3623">
        <v>784986.43</v>
      </c>
      <c r="F3623" t="s">
        <v>2815</v>
      </c>
    </row>
    <row r="3624" spans="1:6" x14ac:dyDescent="0.25">
      <c r="A3624" s="2" t="s">
        <v>17</v>
      </c>
      <c r="B3624" s="2" t="s">
        <v>18</v>
      </c>
      <c r="C3624" s="1">
        <v>45349</v>
      </c>
      <c r="D3624" s="1">
        <v>45352</v>
      </c>
      <c r="E3624">
        <v>4813.97</v>
      </c>
      <c r="F3624" t="s">
        <v>2814</v>
      </c>
    </row>
    <row r="3625" spans="1:6" x14ac:dyDescent="0.25">
      <c r="A3625" s="2" t="s">
        <v>17</v>
      </c>
      <c r="B3625" s="2" t="s">
        <v>18</v>
      </c>
      <c r="C3625" s="1">
        <v>45349</v>
      </c>
      <c r="D3625" s="1">
        <v>45352</v>
      </c>
      <c r="E3625">
        <v>4705.93</v>
      </c>
      <c r="F3625" t="s">
        <v>2814</v>
      </c>
    </row>
    <row r="3626" spans="1:6" x14ac:dyDescent="0.25">
      <c r="A3626" s="2" t="s">
        <v>17</v>
      </c>
      <c r="B3626" s="2" t="s">
        <v>18</v>
      </c>
      <c r="C3626" s="1">
        <v>45349</v>
      </c>
      <c r="D3626" s="1">
        <v>45352</v>
      </c>
      <c r="E3626">
        <v>9587.15</v>
      </c>
      <c r="F3626" t="s">
        <v>2814</v>
      </c>
    </row>
    <row r="3627" spans="1:6" x14ac:dyDescent="0.25">
      <c r="A3627" s="2" t="s">
        <v>17</v>
      </c>
      <c r="B3627" s="2" t="s">
        <v>18</v>
      </c>
      <c r="C3627" s="1">
        <v>45349</v>
      </c>
      <c r="D3627" s="1">
        <v>45352</v>
      </c>
      <c r="E3627">
        <v>3084.91</v>
      </c>
      <c r="F3627" t="s">
        <v>2814</v>
      </c>
    </row>
    <row r="3628" spans="1:6" x14ac:dyDescent="0.25">
      <c r="A3628" s="2" t="s">
        <v>19</v>
      </c>
      <c r="B3628" s="2" t="s">
        <v>20</v>
      </c>
      <c r="C3628" s="1">
        <v>45343</v>
      </c>
      <c r="D3628" s="1">
        <v>45352</v>
      </c>
      <c r="E3628">
        <v>43626.39</v>
      </c>
      <c r="F3628" t="s">
        <v>2814</v>
      </c>
    </row>
    <row r="3629" spans="1:6" x14ac:dyDescent="0.25">
      <c r="A3629" s="2" t="s">
        <v>21</v>
      </c>
      <c r="B3629" s="2" t="s">
        <v>22</v>
      </c>
      <c r="C3629" s="1">
        <v>45350</v>
      </c>
      <c r="D3629" s="1">
        <v>45352</v>
      </c>
      <c r="E3629">
        <v>551377.91</v>
      </c>
      <c r="F3629" t="s">
        <v>2814</v>
      </c>
    </row>
    <row r="3630" spans="1:6" x14ac:dyDescent="0.25">
      <c r="A3630" s="2" t="s">
        <v>23</v>
      </c>
      <c r="B3630" s="2" t="s">
        <v>24</v>
      </c>
      <c r="C3630" s="1">
        <v>45344</v>
      </c>
      <c r="D3630" s="1">
        <v>45352</v>
      </c>
      <c r="E3630">
        <v>859.21</v>
      </c>
      <c r="F3630" t="s">
        <v>2814</v>
      </c>
    </row>
    <row r="3631" spans="1:6" x14ac:dyDescent="0.25">
      <c r="A3631" s="2" t="s">
        <v>25</v>
      </c>
      <c r="B3631" s="2" t="s">
        <v>26</v>
      </c>
      <c r="C3631" s="1">
        <v>45350</v>
      </c>
      <c r="D3631" s="1">
        <v>45352</v>
      </c>
      <c r="E3631">
        <v>79199.28</v>
      </c>
      <c r="F3631" t="s">
        <v>2814</v>
      </c>
    </row>
    <row r="3632" spans="1:6" x14ac:dyDescent="0.25">
      <c r="A3632" s="2" t="s">
        <v>27</v>
      </c>
      <c r="B3632" s="2" t="s">
        <v>28</v>
      </c>
      <c r="C3632" s="1">
        <v>45345</v>
      </c>
      <c r="D3632" s="1">
        <v>45352</v>
      </c>
      <c r="E3632">
        <v>11302.66</v>
      </c>
      <c r="F3632" t="s">
        <v>2814</v>
      </c>
    </row>
    <row r="3633" spans="1:6" x14ac:dyDescent="0.25">
      <c r="A3633" s="2" t="s">
        <v>27</v>
      </c>
      <c r="B3633" s="2" t="s">
        <v>28</v>
      </c>
      <c r="C3633" s="1">
        <v>45345</v>
      </c>
      <c r="D3633" s="1">
        <v>45352</v>
      </c>
      <c r="E3633">
        <v>1518.53</v>
      </c>
      <c r="F3633" t="s">
        <v>2814</v>
      </c>
    </row>
    <row r="3634" spans="1:6" x14ac:dyDescent="0.25">
      <c r="A3634" s="2" t="s">
        <v>29</v>
      </c>
      <c r="B3634" s="2" t="s">
        <v>30</v>
      </c>
      <c r="C3634" s="1">
        <v>45350</v>
      </c>
      <c r="D3634" s="1">
        <v>45352</v>
      </c>
      <c r="E3634">
        <v>1128.6600000000001</v>
      </c>
      <c r="F3634" t="s">
        <v>2814</v>
      </c>
    </row>
    <row r="3635" spans="1:6" x14ac:dyDescent="0.25">
      <c r="A3635" s="2" t="s">
        <v>31</v>
      </c>
      <c r="B3635" s="2" t="s">
        <v>32</v>
      </c>
      <c r="C3635" s="1">
        <v>45342</v>
      </c>
      <c r="D3635" s="1">
        <v>45352</v>
      </c>
      <c r="E3635">
        <v>94.9</v>
      </c>
      <c r="F3635" t="s">
        <v>2814</v>
      </c>
    </row>
    <row r="3636" spans="1:6" x14ac:dyDescent="0.25">
      <c r="A3636" s="2" t="s">
        <v>33</v>
      </c>
      <c r="B3636" s="2" t="s">
        <v>34</v>
      </c>
      <c r="C3636" s="1">
        <v>45348</v>
      </c>
      <c r="D3636" s="1">
        <v>45352</v>
      </c>
      <c r="E3636">
        <v>4589.8100000000004</v>
      </c>
      <c r="F3636" t="s">
        <v>2814</v>
      </c>
    </row>
    <row r="3637" spans="1:6" x14ac:dyDescent="0.25">
      <c r="A3637" s="2" t="s">
        <v>35</v>
      </c>
      <c r="B3637" s="2" t="s">
        <v>36</v>
      </c>
      <c r="C3637" s="1">
        <v>45350</v>
      </c>
      <c r="D3637" s="1">
        <v>45352</v>
      </c>
      <c r="E3637">
        <v>4495.8900000000003</v>
      </c>
      <c r="F3637" t="s">
        <v>2814</v>
      </c>
    </row>
    <row r="3638" spans="1:6" x14ac:dyDescent="0.25">
      <c r="A3638" s="2" t="s">
        <v>9</v>
      </c>
      <c r="B3638" s="2" t="s">
        <v>10</v>
      </c>
      <c r="C3638" s="1">
        <v>45349</v>
      </c>
      <c r="D3638" s="1">
        <v>45349</v>
      </c>
      <c r="E3638">
        <v>120.4</v>
      </c>
      <c r="F3638" t="s">
        <v>2814</v>
      </c>
    </row>
    <row r="3639" spans="1:6" x14ac:dyDescent="0.25">
      <c r="A3639" s="2" t="s">
        <v>243</v>
      </c>
      <c r="B3639" s="2" t="s">
        <v>244</v>
      </c>
      <c r="C3639" s="1">
        <v>45337</v>
      </c>
      <c r="D3639" s="1">
        <v>45349</v>
      </c>
      <c r="E3639">
        <v>8825.64</v>
      </c>
      <c r="F3639" t="s">
        <v>2814</v>
      </c>
    </row>
    <row r="3640" spans="1:6" x14ac:dyDescent="0.25">
      <c r="A3640" s="2" t="s">
        <v>227</v>
      </c>
      <c r="B3640" s="2" t="s">
        <v>228</v>
      </c>
      <c r="C3640" s="1">
        <v>45342</v>
      </c>
      <c r="D3640" s="1">
        <v>45348</v>
      </c>
      <c r="E3640">
        <v>2453.15</v>
      </c>
      <c r="F3640" t="s">
        <v>2814</v>
      </c>
    </row>
    <row r="3641" spans="1:6" x14ac:dyDescent="0.25">
      <c r="A3641" s="2" t="s">
        <v>9</v>
      </c>
      <c r="B3641" s="2" t="s">
        <v>10</v>
      </c>
      <c r="C3641" s="1">
        <v>45348</v>
      </c>
      <c r="D3641" s="1">
        <v>45348</v>
      </c>
      <c r="E3641">
        <v>27368.17</v>
      </c>
      <c r="F3641" t="s">
        <v>2814</v>
      </c>
    </row>
    <row r="3642" spans="1:6" x14ac:dyDescent="0.25">
      <c r="A3642" s="2" t="s">
        <v>379</v>
      </c>
      <c r="B3642" s="2" t="s">
        <v>380</v>
      </c>
      <c r="C3642" s="1">
        <v>45343</v>
      </c>
      <c r="D3642" s="1">
        <v>45348</v>
      </c>
      <c r="E3642">
        <v>815.15</v>
      </c>
      <c r="F3642" t="s">
        <v>2814</v>
      </c>
    </row>
    <row r="3643" spans="1:6" x14ac:dyDescent="0.25">
      <c r="A3643" s="2" t="s">
        <v>349</v>
      </c>
      <c r="B3643" s="2" t="s">
        <v>350</v>
      </c>
      <c r="C3643" s="1">
        <v>45348</v>
      </c>
      <c r="D3643" s="1">
        <v>45348</v>
      </c>
      <c r="E3643">
        <v>268.82</v>
      </c>
      <c r="F3643" t="s">
        <v>2814</v>
      </c>
    </row>
    <row r="3644" spans="1:6" x14ac:dyDescent="0.25">
      <c r="A3644" s="2" t="s">
        <v>247</v>
      </c>
      <c r="B3644" s="2" t="s">
        <v>248</v>
      </c>
      <c r="C3644" s="1">
        <v>45342</v>
      </c>
      <c r="D3644" s="1">
        <v>45348</v>
      </c>
      <c r="E3644">
        <v>31840</v>
      </c>
      <c r="F3644" t="s">
        <v>2814</v>
      </c>
    </row>
    <row r="3645" spans="1:6" x14ac:dyDescent="0.25">
      <c r="A3645" s="2" t="s">
        <v>630</v>
      </c>
      <c r="B3645" s="2" t="s">
        <v>631</v>
      </c>
      <c r="C3645" s="1">
        <v>45345</v>
      </c>
      <c r="D3645" s="1">
        <v>45348</v>
      </c>
      <c r="E3645">
        <v>1188.76</v>
      </c>
      <c r="F3645" t="s">
        <v>2814</v>
      </c>
    </row>
    <row r="3646" spans="1:6" x14ac:dyDescent="0.25">
      <c r="A3646" s="2" t="s">
        <v>25</v>
      </c>
      <c r="B3646" s="2" t="s">
        <v>26</v>
      </c>
      <c r="C3646" s="1">
        <v>45337</v>
      </c>
      <c r="D3646" s="1">
        <v>45348</v>
      </c>
      <c r="E3646">
        <v>39167.82</v>
      </c>
      <c r="F3646" t="s">
        <v>2814</v>
      </c>
    </row>
    <row r="3647" spans="1:6" x14ac:dyDescent="0.25">
      <c r="A3647" s="2" t="s">
        <v>43</v>
      </c>
      <c r="B3647" s="2" t="s">
        <v>44</v>
      </c>
      <c r="C3647" s="1">
        <v>45342</v>
      </c>
      <c r="D3647" s="1">
        <v>45348</v>
      </c>
      <c r="E3647">
        <v>29526.04</v>
      </c>
      <c r="F3647" t="s">
        <v>2814</v>
      </c>
    </row>
    <row r="3648" spans="1:6" x14ac:dyDescent="0.25">
      <c r="A3648" s="2" t="s">
        <v>73</v>
      </c>
      <c r="B3648" s="2" t="s">
        <v>74</v>
      </c>
      <c r="C3648" s="1">
        <v>45337</v>
      </c>
      <c r="D3648" s="1">
        <v>45348</v>
      </c>
      <c r="E3648">
        <v>79180.7</v>
      </c>
      <c r="F3648" t="s">
        <v>2815</v>
      </c>
    </row>
    <row r="3649" spans="1:6" x14ac:dyDescent="0.25">
      <c r="A3649" s="2" t="s">
        <v>632</v>
      </c>
      <c r="B3649" s="2" t="s">
        <v>633</v>
      </c>
      <c r="C3649" s="1">
        <v>45344</v>
      </c>
      <c r="D3649" s="1">
        <v>45348</v>
      </c>
      <c r="E3649">
        <v>1250.73</v>
      </c>
      <c r="F3649" t="s">
        <v>2814</v>
      </c>
    </row>
    <row r="3650" spans="1:6" x14ac:dyDescent="0.25">
      <c r="A3650" s="2" t="s">
        <v>85</v>
      </c>
      <c r="B3650" s="2" t="s">
        <v>86</v>
      </c>
      <c r="C3650" s="1">
        <v>45342</v>
      </c>
      <c r="D3650" s="1">
        <v>45348</v>
      </c>
      <c r="E3650">
        <v>6957.59</v>
      </c>
      <c r="F3650" t="s">
        <v>2814</v>
      </c>
    </row>
    <row r="3651" spans="1:6" x14ac:dyDescent="0.25">
      <c r="A3651" s="2" t="s">
        <v>51</v>
      </c>
      <c r="B3651" s="2" t="s">
        <v>52</v>
      </c>
      <c r="C3651" s="1">
        <v>45341</v>
      </c>
      <c r="D3651" s="1">
        <v>45345</v>
      </c>
      <c r="E3651">
        <v>148655.67999999999</v>
      </c>
      <c r="F3651" t="s">
        <v>2814</v>
      </c>
    </row>
    <row r="3652" spans="1:6" x14ac:dyDescent="0.25">
      <c r="A3652" s="2" t="s">
        <v>51</v>
      </c>
      <c r="B3652" s="2" t="s">
        <v>52</v>
      </c>
      <c r="C3652" s="1">
        <v>45341</v>
      </c>
      <c r="D3652" s="1">
        <v>45345</v>
      </c>
      <c r="E3652">
        <v>112997.09</v>
      </c>
      <c r="F3652" t="s">
        <v>2814</v>
      </c>
    </row>
    <row r="3653" spans="1:6" x14ac:dyDescent="0.25">
      <c r="A3653" s="2" t="s">
        <v>51</v>
      </c>
      <c r="B3653" s="2" t="s">
        <v>52</v>
      </c>
      <c r="C3653" s="1">
        <v>45343</v>
      </c>
      <c r="D3653" s="1">
        <v>45345</v>
      </c>
      <c r="E3653">
        <v>49325.17</v>
      </c>
      <c r="F3653" t="s">
        <v>2814</v>
      </c>
    </row>
    <row r="3654" spans="1:6" x14ac:dyDescent="0.25">
      <c r="A3654" s="2" t="s">
        <v>273</v>
      </c>
      <c r="B3654" s="2" t="s">
        <v>274</v>
      </c>
      <c r="C3654" s="1">
        <v>45342</v>
      </c>
      <c r="D3654" s="1">
        <v>45345</v>
      </c>
      <c r="E3654">
        <v>475</v>
      </c>
      <c r="F3654" t="s">
        <v>2814</v>
      </c>
    </row>
    <row r="3655" spans="1:6" x14ac:dyDescent="0.25">
      <c r="A3655" s="2" t="s">
        <v>207</v>
      </c>
      <c r="B3655" s="2" t="s">
        <v>208</v>
      </c>
      <c r="C3655" s="1">
        <v>45341</v>
      </c>
      <c r="D3655" s="1">
        <v>45345</v>
      </c>
      <c r="E3655">
        <v>2777.53</v>
      </c>
      <c r="F3655" t="s">
        <v>2814</v>
      </c>
    </row>
    <row r="3656" spans="1:6" x14ac:dyDescent="0.25">
      <c r="A3656" s="2" t="s">
        <v>9</v>
      </c>
      <c r="B3656" s="2" t="s">
        <v>10</v>
      </c>
      <c r="C3656" s="1">
        <v>45342</v>
      </c>
      <c r="D3656" s="1">
        <v>45344</v>
      </c>
      <c r="E3656">
        <v>14817.55</v>
      </c>
      <c r="F3656" t="s">
        <v>2814</v>
      </c>
    </row>
    <row r="3657" spans="1:6" x14ac:dyDescent="0.25">
      <c r="A3657" s="2" t="s">
        <v>99</v>
      </c>
      <c r="B3657" s="2" t="s">
        <v>100</v>
      </c>
      <c r="C3657" s="1">
        <v>45330</v>
      </c>
      <c r="D3657" s="1">
        <v>45344</v>
      </c>
      <c r="E3657">
        <v>154.69999999999999</v>
      </c>
      <c r="F3657" t="s">
        <v>2814</v>
      </c>
    </row>
    <row r="3658" spans="1:6" x14ac:dyDescent="0.25">
      <c r="A3658" s="2" t="s">
        <v>81</v>
      </c>
      <c r="B3658" s="2" t="s">
        <v>82</v>
      </c>
      <c r="C3658" s="1">
        <v>45309</v>
      </c>
      <c r="D3658" s="1">
        <v>45344</v>
      </c>
      <c r="E3658">
        <v>21920.6</v>
      </c>
      <c r="F3658" t="s">
        <v>2814</v>
      </c>
    </row>
    <row r="3659" spans="1:6" x14ac:dyDescent="0.25">
      <c r="A3659" s="2" t="s">
        <v>409</v>
      </c>
      <c r="B3659" s="2" t="s">
        <v>410</v>
      </c>
      <c r="C3659" s="1">
        <v>45337</v>
      </c>
      <c r="D3659" s="1">
        <v>45344</v>
      </c>
      <c r="E3659">
        <v>8364.75</v>
      </c>
      <c r="F3659" t="s">
        <v>2814</v>
      </c>
    </row>
    <row r="3660" spans="1:6" x14ac:dyDescent="0.25">
      <c r="A3660" s="2" t="s">
        <v>145</v>
      </c>
      <c r="B3660" s="2" t="s">
        <v>146</v>
      </c>
      <c r="C3660" s="1">
        <v>45342</v>
      </c>
      <c r="D3660" s="1">
        <v>45344</v>
      </c>
      <c r="E3660">
        <v>1316.38</v>
      </c>
      <c r="F3660" t="s">
        <v>2814</v>
      </c>
    </row>
    <row r="3661" spans="1:6" x14ac:dyDescent="0.25">
      <c r="A3661" s="2" t="s">
        <v>9</v>
      </c>
      <c r="B3661" s="2" t="s">
        <v>10</v>
      </c>
      <c r="C3661" s="1">
        <v>45342</v>
      </c>
      <c r="D3661" s="1">
        <v>45343</v>
      </c>
      <c r="E3661">
        <v>14836.33</v>
      </c>
      <c r="F3661" t="s">
        <v>2814</v>
      </c>
    </row>
    <row r="3662" spans="1:6" x14ac:dyDescent="0.25">
      <c r="A3662" s="2" t="s">
        <v>359</v>
      </c>
      <c r="B3662" s="2" t="s">
        <v>360</v>
      </c>
      <c r="C3662" s="1">
        <v>45341</v>
      </c>
      <c r="D3662" s="1">
        <v>45343</v>
      </c>
      <c r="E3662">
        <v>530.41999999999996</v>
      </c>
      <c r="F3662" t="s">
        <v>2814</v>
      </c>
    </row>
    <row r="3663" spans="1:6" x14ac:dyDescent="0.25">
      <c r="A3663" s="2" t="s">
        <v>25</v>
      </c>
      <c r="B3663" s="2" t="s">
        <v>26</v>
      </c>
      <c r="C3663" s="1">
        <v>45321</v>
      </c>
      <c r="D3663" s="1">
        <v>45343</v>
      </c>
      <c r="E3663">
        <v>80435.48</v>
      </c>
      <c r="F3663" t="s">
        <v>2814</v>
      </c>
    </row>
    <row r="3664" spans="1:6" x14ac:dyDescent="0.25">
      <c r="A3664" s="2" t="s">
        <v>85</v>
      </c>
      <c r="B3664" s="2" t="s">
        <v>86</v>
      </c>
      <c r="C3664" s="1">
        <v>45341</v>
      </c>
      <c r="D3664" s="1">
        <v>45343</v>
      </c>
      <c r="E3664">
        <v>17914.64</v>
      </c>
      <c r="F3664" t="s">
        <v>2814</v>
      </c>
    </row>
    <row r="3665" spans="1:6" x14ac:dyDescent="0.25">
      <c r="A3665" s="2" t="s">
        <v>81</v>
      </c>
      <c r="B3665" s="2" t="s">
        <v>82</v>
      </c>
      <c r="C3665" s="1">
        <v>45331</v>
      </c>
      <c r="D3665" s="1">
        <v>45341</v>
      </c>
      <c r="E3665">
        <v>48088.44</v>
      </c>
      <c r="F3665" t="s">
        <v>2814</v>
      </c>
    </row>
    <row r="3666" spans="1:6" x14ac:dyDescent="0.25">
      <c r="A3666" s="2" t="s">
        <v>89</v>
      </c>
      <c r="B3666" s="2" t="s">
        <v>90</v>
      </c>
      <c r="C3666" s="1">
        <v>45330</v>
      </c>
      <c r="D3666" s="1">
        <v>45341</v>
      </c>
      <c r="E3666">
        <v>60949.88</v>
      </c>
      <c r="F3666" t="s">
        <v>2814</v>
      </c>
    </row>
    <row r="3667" spans="1:6" x14ac:dyDescent="0.25">
      <c r="A3667" s="2" t="s">
        <v>237</v>
      </c>
      <c r="B3667" s="2" t="s">
        <v>238</v>
      </c>
      <c r="C3667" s="1">
        <v>45338</v>
      </c>
      <c r="D3667" s="1">
        <v>45341</v>
      </c>
      <c r="E3667">
        <v>34454.69</v>
      </c>
      <c r="F3667" t="s">
        <v>2814</v>
      </c>
    </row>
    <row r="3668" spans="1:6" x14ac:dyDescent="0.25">
      <c r="A3668" s="2" t="s">
        <v>371</v>
      </c>
      <c r="B3668" s="2" t="s">
        <v>372</v>
      </c>
      <c r="C3668" s="1">
        <v>45330</v>
      </c>
      <c r="D3668" s="1">
        <v>45341</v>
      </c>
      <c r="E3668">
        <v>747.67</v>
      </c>
      <c r="F3668" t="s">
        <v>2814</v>
      </c>
    </row>
    <row r="3669" spans="1:6" x14ac:dyDescent="0.25">
      <c r="A3669" s="2" t="s">
        <v>137</v>
      </c>
      <c r="B3669" s="2" t="s">
        <v>138</v>
      </c>
      <c r="C3669" s="1">
        <v>45294</v>
      </c>
      <c r="D3669" s="1">
        <v>45338</v>
      </c>
      <c r="E3669">
        <v>154814.76999999999</v>
      </c>
      <c r="F3669" t="s">
        <v>2814</v>
      </c>
    </row>
    <row r="3670" spans="1:6" x14ac:dyDescent="0.25">
      <c r="A3670" s="2" t="s">
        <v>359</v>
      </c>
      <c r="B3670" s="2" t="s">
        <v>360</v>
      </c>
      <c r="C3670" s="1">
        <v>45331</v>
      </c>
      <c r="D3670" s="1">
        <v>45338</v>
      </c>
      <c r="E3670">
        <v>1060.77</v>
      </c>
      <c r="F3670" t="s">
        <v>2814</v>
      </c>
    </row>
    <row r="3671" spans="1:6" x14ac:dyDescent="0.25">
      <c r="A3671" s="2" t="s">
        <v>183</v>
      </c>
      <c r="B3671" s="2" t="s">
        <v>184</v>
      </c>
      <c r="C3671" s="1">
        <v>45328</v>
      </c>
      <c r="D3671" s="1">
        <v>45338</v>
      </c>
      <c r="E3671">
        <v>306.88</v>
      </c>
      <c r="F3671" t="s">
        <v>2814</v>
      </c>
    </row>
    <row r="3672" spans="1:6" x14ac:dyDescent="0.25">
      <c r="A3672" s="2" t="s">
        <v>159</v>
      </c>
      <c r="B3672" s="2" t="s">
        <v>160</v>
      </c>
      <c r="C3672" s="1">
        <v>45332</v>
      </c>
      <c r="D3672" s="1">
        <v>45337</v>
      </c>
      <c r="E3672">
        <v>6153.04</v>
      </c>
      <c r="F3672" t="s">
        <v>2814</v>
      </c>
    </row>
    <row r="3673" spans="1:6" x14ac:dyDescent="0.25">
      <c r="A3673" s="2" t="s">
        <v>421</v>
      </c>
      <c r="B3673" s="2" t="s">
        <v>422</v>
      </c>
      <c r="C3673" s="1">
        <v>45330</v>
      </c>
      <c r="D3673" s="1">
        <v>45337</v>
      </c>
      <c r="E3673">
        <v>3895.73</v>
      </c>
      <c r="F3673" t="s">
        <v>2814</v>
      </c>
    </row>
    <row r="3674" spans="1:6" x14ac:dyDescent="0.25">
      <c r="A3674" s="2" t="s">
        <v>113</v>
      </c>
      <c r="B3674" s="2" t="s">
        <v>114</v>
      </c>
      <c r="C3674" s="1">
        <v>45328</v>
      </c>
      <c r="D3674" s="1">
        <v>45337</v>
      </c>
      <c r="E3674">
        <v>124168.75</v>
      </c>
      <c r="F3674" t="s">
        <v>2814</v>
      </c>
    </row>
    <row r="3675" spans="1:6" x14ac:dyDescent="0.25">
      <c r="A3675" s="2" t="s">
        <v>349</v>
      </c>
      <c r="B3675" s="2" t="s">
        <v>350</v>
      </c>
      <c r="C3675" s="1">
        <v>45329</v>
      </c>
      <c r="D3675" s="1">
        <v>45337</v>
      </c>
      <c r="E3675">
        <v>11576.44</v>
      </c>
      <c r="F3675" t="s">
        <v>2814</v>
      </c>
    </row>
    <row r="3676" spans="1:6" x14ac:dyDescent="0.25">
      <c r="A3676" s="2" t="s">
        <v>235</v>
      </c>
      <c r="B3676" s="2" t="s">
        <v>236</v>
      </c>
      <c r="C3676" s="1">
        <v>45327</v>
      </c>
      <c r="D3676" s="1">
        <v>45337</v>
      </c>
      <c r="E3676">
        <v>59.85</v>
      </c>
      <c r="F3676" t="s">
        <v>2814</v>
      </c>
    </row>
    <row r="3677" spans="1:6" x14ac:dyDescent="0.25">
      <c r="A3677" s="2" t="s">
        <v>109</v>
      </c>
      <c r="B3677" s="2" t="s">
        <v>110</v>
      </c>
      <c r="C3677" s="1">
        <v>45331</v>
      </c>
      <c r="D3677" s="1">
        <v>45337</v>
      </c>
      <c r="E3677">
        <v>17760.37</v>
      </c>
      <c r="F3677" t="s">
        <v>2814</v>
      </c>
    </row>
    <row r="3678" spans="1:6" x14ac:dyDescent="0.25">
      <c r="A3678" s="2" t="s">
        <v>335</v>
      </c>
      <c r="B3678" s="2" t="s">
        <v>336</v>
      </c>
      <c r="C3678" s="1">
        <v>45330</v>
      </c>
      <c r="D3678" s="1">
        <v>45336</v>
      </c>
      <c r="E3678">
        <v>2275.39</v>
      </c>
      <c r="F3678" t="s">
        <v>2814</v>
      </c>
    </row>
    <row r="3679" spans="1:6" x14ac:dyDescent="0.25">
      <c r="A3679" s="2" t="s">
        <v>21</v>
      </c>
      <c r="B3679" s="2" t="s">
        <v>22</v>
      </c>
      <c r="C3679" s="1">
        <v>45330</v>
      </c>
      <c r="D3679" s="1">
        <v>45336</v>
      </c>
      <c r="E3679">
        <v>486908.04</v>
      </c>
      <c r="F3679" t="s">
        <v>2814</v>
      </c>
    </row>
    <row r="3680" spans="1:6" x14ac:dyDescent="0.25">
      <c r="A3680" s="2" t="s">
        <v>45</v>
      </c>
      <c r="B3680" s="2" t="s">
        <v>46</v>
      </c>
      <c r="C3680" s="1">
        <v>45330</v>
      </c>
      <c r="D3680" s="1">
        <v>45336</v>
      </c>
      <c r="E3680">
        <v>36874.39</v>
      </c>
      <c r="F3680" t="s">
        <v>2814</v>
      </c>
    </row>
    <row r="3681" spans="1:6" x14ac:dyDescent="0.25">
      <c r="A3681" s="2" t="s">
        <v>47</v>
      </c>
      <c r="B3681" s="2" t="s">
        <v>48</v>
      </c>
      <c r="C3681" s="1">
        <v>45310</v>
      </c>
      <c r="D3681" s="1">
        <v>45336</v>
      </c>
      <c r="E3681">
        <v>72602.27</v>
      </c>
      <c r="F3681" t="s">
        <v>2814</v>
      </c>
    </row>
    <row r="3682" spans="1:6" x14ac:dyDescent="0.25">
      <c r="A3682" s="2" t="s">
        <v>47</v>
      </c>
      <c r="B3682" s="2" t="s">
        <v>48</v>
      </c>
      <c r="C3682" s="1">
        <v>45296</v>
      </c>
      <c r="D3682" s="1">
        <v>45336</v>
      </c>
      <c r="E3682">
        <v>211689.32</v>
      </c>
      <c r="F3682" t="s">
        <v>2814</v>
      </c>
    </row>
    <row r="3683" spans="1:6" x14ac:dyDescent="0.25">
      <c r="A3683" s="2" t="s">
        <v>113</v>
      </c>
      <c r="B3683" s="2" t="s">
        <v>114</v>
      </c>
      <c r="C3683" s="1">
        <v>45328</v>
      </c>
      <c r="D3683" s="1">
        <v>45331</v>
      </c>
      <c r="E3683">
        <v>7260.35</v>
      </c>
      <c r="F3683" t="s">
        <v>2814</v>
      </c>
    </row>
    <row r="3684" spans="1:6" x14ac:dyDescent="0.25">
      <c r="A3684" s="2" t="s">
        <v>23</v>
      </c>
      <c r="B3684" s="2" t="s">
        <v>24</v>
      </c>
      <c r="C3684" s="1">
        <v>45329</v>
      </c>
      <c r="D3684" s="1">
        <v>45331</v>
      </c>
      <c r="E3684">
        <v>14380.43</v>
      </c>
      <c r="F3684" t="s">
        <v>2814</v>
      </c>
    </row>
    <row r="3685" spans="1:6" x14ac:dyDescent="0.25">
      <c r="A3685" s="2" t="s">
        <v>235</v>
      </c>
      <c r="B3685" s="2" t="s">
        <v>236</v>
      </c>
      <c r="C3685" s="1">
        <v>45327</v>
      </c>
      <c r="D3685" s="1">
        <v>45331</v>
      </c>
      <c r="E3685">
        <v>2873.7</v>
      </c>
      <c r="F3685" t="s">
        <v>2814</v>
      </c>
    </row>
    <row r="3686" spans="1:6" x14ac:dyDescent="0.25">
      <c r="A3686" s="2" t="s">
        <v>235</v>
      </c>
      <c r="B3686" s="2" t="s">
        <v>236</v>
      </c>
      <c r="C3686" s="1">
        <v>45327</v>
      </c>
      <c r="D3686" s="1">
        <v>45331</v>
      </c>
      <c r="E3686">
        <v>185.64</v>
      </c>
      <c r="F3686" t="s">
        <v>2814</v>
      </c>
    </row>
    <row r="3687" spans="1:6" x14ac:dyDescent="0.25">
      <c r="A3687" s="2" t="s">
        <v>123</v>
      </c>
      <c r="B3687" s="2" t="s">
        <v>124</v>
      </c>
      <c r="C3687" s="1">
        <v>45328</v>
      </c>
      <c r="D3687" s="1">
        <v>45331</v>
      </c>
      <c r="E3687">
        <v>19047.32</v>
      </c>
      <c r="F3687" t="s">
        <v>2814</v>
      </c>
    </row>
    <row r="3688" spans="1:6" x14ac:dyDescent="0.25">
      <c r="A3688" s="2" t="s">
        <v>399</v>
      </c>
      <c r="B3688" s="2" t="s">
        <v>400</v>
      </c>
      <c r="C3688" s="1">
        <v>45310</v>
      </c>
      <c r="D3688" s="1">
        <v>45331</v>
      </c>
      <c r="E3688">
        <v>882</v>
      </c>
      <c r="F3688" t="s">
        <v>2814</v>
      </c>
    </row>
    <row r="3689" spans="1:6" x14ac:dyDescent="0.25">
      <c r="A3689" s="2" t="s">
        <v>85</v>
      </c>
      <c r="B3689" s="2" t="s">
        <v>86</v>
      </c>
      <c r="C3689" s="1">
        <v>45323</v>
      </c>
      <c r="D3689" s="1">
        <v>45331</v>
      </c>
      <c r="E3689">
        <v>1591.26</v>
      </c>
      <c r="F3689" t="s">
        <v>2814</v>
      </c>
    </row>
    <row r="3690" spans="1:6" x14ac:dyDescent="0.25">
      <c r="A3690" s="2" t="s">
        <v>47</v>
      </c>
      <c r="B3690" s="2" t="s">
        <v>48</v>
      </c>
      <c r="C3690" s="1">
        <v>45310</v>
      </c>
      <c r="D3690" s="1">
        <v>45331</v>
      </c>
      <c r="E3690">
        <v>13110.14</v>
      </c>
      <c r="F3690" t="s">
        <v>2814</v>
      </c>
    </row>
    <row r="3691" spans="1:6" x14ac:dyDescent="0.25">
      <c r="A3691" s="2" t="s">
        <v>5</v>
      </c>
      <c r="B3691" s="2" t="s">
        <v>6</v>
      </c>
      <c r="C3691" s="1">
        <v>45322</v>
      </c>
      <c r="D3691" s="1">
        <v>45330</v>
      </c>
      <c r="E3691">
        <v>4799.99</v>
      </c>
      <c r="F3691" t="s">
        <v>2814</v>
      </c>
    </row>
    <row r="3692" spans="1:6" x14ac:dyDescent="0.25">
      <c r="A3692" s="2" t="s">
        <v>9</v>
      </c>
      <c r="B3692" s="2" t="s">
        <v>10</v>
      </c>
      <c r="C3692" s="1">
        <v>45322</v>
      </c>
      <c r="D3692" s="1">
        <v>45330</v>
      </c>
      <c r="E3692">
        <v>10263.56</v>
      </c>
      <c r="F3692" t="s">
        <v>2814</v>
      </c>
    </row>
    <row r="3693" spans="1:6" x14ac:dyDescent="0.25">
      <c r="A3693" s="2" t="s">
        <v>217</v>
      </c>
      <c r="B3693" s="2" t="s">
        <v>218</v>
      </c>
      <c r="C3693" s="1">
        <v>45328</v>
      </c>
      <c r="D3693" s="1">
        <v>45330</v>
      </c>
      <c r="E3693">
        <v>11954.15</v>
      </c>
      <c r="F3693" t="s">
        <v>2814</v>
      </c>
    </row>
    <row r="3694" spans="1:6" x14ac:dyDescent="0.25">
      <c r="A3694" s="2" t="s">
        <v>293</v>
      </c>
      <c r="B3694" s="2" t="s">
        <v>294</v>
      </c>
      <c r="C3694" s="1">
        <v>45324</v>
      </c>
      <c r="D3694" s="1">
        <v>45330</v>
      </c>
      <c r="E3694">
        <v>2448.62</v>
      </c>
      <c r="F3694" t="s">
        <v>2814</v>
      </c>
    </row>
    <row r="3695" spans="1:6" x14ac:dyDescent="0.25">
      <c r="A3695" s="2" t="s">
        <v>23</v>
      </c>
      <c r="B3695" s="2" t="s">
        <v>24</v>
      </c>
      <c r="C3695" s="1">
        <v>45329</v>
      </c>
      <c r="D3695" s="1">
        <v>45330</v>
      </c>
      <c r="E3695">
        <v>3436.55</v>
      </c>
      <c r="F3695" t="s">
        <v>2814</v>
      </c>
    </row>
    <row r="3696" spans="1:6" x14ac:dyDescent="0.25">
      <c r="A3696" s="2" t="s">
        <v>153</v>
      </c>
      <c r="B3696" s="2" t="s">
        <v>154</v>
      </c>
      <c r="C3696" s="1">
        <v>45327</v>
      </c>
      <c r="D3696" s="1">
        <v>45330</v>
      </c>
      <c r="E3696">
        <v>50860.56</v>
      </c>
      <c r="F3696" t="s">
        <v>2814</v>
      </c>
    </row>
    <row r="3697" spans="1:6" x14ac:dyDescent="0.25">
      <c r="A3697" s="2" t="s">
        <v>123</v>
      </c>
      <c r="B3697" s="2" t="s">
        <v>124</v>
      </c>
      <c r="C3697" s="1">
        <v>45328</v>
      </c>
      <c r="D3697" s="1">
        <v>45330</v>
      </c>
      <c r="E3697">
        <v>2159.27</v>
      </c>
      <c r="F3697" t="s">
        <v>2814</v>
      </c>
    </row>
    <row r="3698" spans="1:6" x14ac:dyDescent="0.25">
      <c r="A3698" s="2" t="s">
        <v>365</v>
      </c>
      <c r="B3698" s="2" t="s">
        <v>366</v>
      </c>
      <c r="C3698" s="1">
        <v>45321</v>
      </c>
      <c r="D3698" s="1">
        <v>45330</v>
      </c>
      <c r="E3698">
        <v>70749.679999999993</v>
      </c>
      <c r="F3698" t="s">
        <v>2814</v>
      </c>
    </row>
    <row r="3699" spans="1:6" x14ac:dyDescent="0.25">
      <c r="A3699" s="2" t="s">
        <v>85</v>
      </c>
      <c r="B3699" s="2" t="s">
        <v>86</v>
      </c>
      <c r="C3699" s="1">
        <v>45323</v>
      </c>
      <c r="D3699" s="1">
        <v>45330</v>
      </c>
      <c r="E3699">
        <v>1476.11</v>
      </c>
      <c r="F3699" t="s">
        <v>2814</v>
      </c>
    </row>
    <row r="3700" spans="1:6" x14ac:dyDescent="0.25">
      <c r="A3700" s="2" t="s">
        <v>245</v>
      </c>
      <c r="B3700" s="2" t="s">
        <v>246</v>
      </c>
      <c r="C3700" s="1">
        <v>45324</v>
      </c>
      <c r="D3700" s="1">
        <v>45329</v>
      </c>
      <c r="E3700">
        <v>1806.41</v>
      </c>
      <c r="F3700" t="s">
        <v>2814</v>
      </c>
    </row>
    <row r="3701" spans="1:6" x14ac:dyDescent="0.25">
      <c r="A3701" s="2" t="s">
        <v>275</v>
      </c>
      <c r="B3701" s="2" t="s">
        <v>276</v>
      </c>
      <c r="C3701" s="1">
        <v>45324</v>
      </c>
      <c r="D3701" s="1">
        <v>45329</v>
      </c>
      <c r="E3701">
        <v>328.08</v>
      </c>
      <c r="F3701" t="s">
        <v>2814</v>
      </c>
    </row>
    <row r="3702" spans="1:6" x14ac:dyDescent="0.25">
      <c r="A3702" s="2" t="s">
        <v>9</v>
      </c>
      <c r="B3702" s="2" t="s">
        <v>10</v>
      </c>
      <c r="C3702" s="1">
        <v>45322</v>
      </c>
      <c r="D3702" s="1">
        <v>45329</v>
      </c>
      <c r="E3702">
        <v>38488.35</v>
      </c>
      <c r="F3702" t="s">
        <v>2814</v>
      </c>
    </row>
    <row r="3703" spans="1:6" x14ac:dyDescent="0.25">
      <c r="A3703" s="2" t="s">
        <v>153</v>
      </c>
      <c r="B3703" s="2" t="s">
        <v>154</v>
      </c>
      <c r="C3703" s="1">
        <v>45327</v>
      </c>
      <c r="D3703" s="1">
        <v>45329</v>
      </c>
      <c r="E3703">
        <v>12658.13</v>
      </c>
      <c r="F3703" t="s">
        <v>2814</v>
      </c>
    </row>
    <row r="3704" spans="1:6" x14ac:dyDescent="0.25">
      <c r="A3704" s="2" t="s">
        <v>105</v>
      </c>
      <c r="B3704" s="2" t="s">
        <v>106</v>
      </c>
      <c r="C3704" s="1">
        <v>45324</v>
      </c>
      <c r="D3704" s="1">
        <v>45329</v>
      </c>
      <c r="E3704">
        <v>13955.1</v>
      </c>
      <c r="F3704" t="s">
        <v>2814</v>
      </c>
    </row>
    <row r="3705" spans="1:6" x14ac:dyDescent="0.25">
      <c r="A3705" s="2" t="s">
        <v>343</v>
      </c>
      <c r="B3705" s="2" t="s">
        <v>344</v>
      </c>
      <c r="C3705" s="1">
        <v>45306</v>
      </c>
      <c r="D3705" s="1">
        <v>45329</v>
      </c>
      <c r="E3705">
        <v>94.2</v>
      </c>
      <c r="F3705" t="s">
        <v>2814</v>
      </c>
    </row>
    <row r="3706" spans="1:6" x14ac:dyDescent="0.25">
      <c r="A3706" s="2" t="s">
        <v>345</v>
      </c>
      <c r="B3706" s="2" t="s">
        <v>346</v>
      </c>
      <c r="C3706" s="1">
        <v>45323</v>
      </c>
      <c r="D3706" s="1">
        <v>45329</v>
      </c>
      <c r="E3706">
        <v>1808.28</v>
      </c>
      <c r="F3706" t="s">
        <v>2814</v>
      </c>
    </row>
    <row r="3707" spans="1:6" x14ac:dyDescent="0.25">
      <c r="A3707" s="2" t="s">
        <v>59</v>
      </c>
      <c r="B3707" s="2" t="s">
        <v>60</v>
      </c>
      <c r="C3707" s="1">
        <v>45324</v>
      </c>
      <c r="D3707" s="1">
        <v>45328</v>
      </c>
      <c r="E3707">
        <v>91714.35</v>
      </c>
      <c r="F3707" t="s">
        <v>2814</v>
      </c>
    </row>
    <row r="3708" spans="1:6" x14ac:dyDescent="0.25">
      <c r="A3708" s="2" t="s">
        <v>267</v>
      </c>
      <c r="B3708" s="2" t="s">
        <v>268</v>
      </c>
      <c r="C3708" s="1">
        <v>45324</v>
      </c>
      <c r="D3708" s="1">
        <v>45328</v>
      </c>
      <c r="E3708">
        <v>2220.75</v>
      </c>
      <c r="F3708" t="s">
        <v>2814</v>
      </c>
    </row>
    <row r="3709" spans="1:6" x14ac:dyDescent="0.25">
      <c r="A3709" s="2" t="s">
        <v>105</v>
      </c>
      <c r="B3709" s="2" t="s">
        <v>106</v>
      </c>
      <c r="C3709" s="1">
        <v>45324</v>
      </c>
      <c r="D3709" s="1">
        <v>45328</v>
      </c>
      <c r="E3709">
        <v>2022.93</v>
      </c>
      <c r="F3709" t="s">
        <v>2814</v>
      </c>
    </row>
    <row r="3710" spans="1:6" x14ac:dyDescent="0.25">
      <c r="A3710" s="2" t="s">
        <v>183</v>
      </c>
      <c r="B3710" s="2" t="s">
        <v>184</v>
      </c>
      <c r="C3710" s="1">
        <v>45299</v>
      </c>
      <c r="D3710" s="1">
        <v>45328</v>
      </c>
      <c r="E3710">
        <v>131.52000000000001</v>
      </c>
      <c r="F3710" t="s">
        <v>2814</v>
      </c>
    </row>
    <row r="3711" spans="1:6" x14ac:dyDescent="0.25">
      <c r="A3711" s="2" t="s">
        <v>317</v>
      </c>
      <c r="B3711" s="2" t="s">
        <v>318</v>
      </c>
      <c r="C3711" s="1">
        <v>45323</v>
      </c>
      <c r="D3711" s="1">
        <v>45328</v>
      </c>
      <c r="E3711">
        <v>23957.02</v>
      </c>
      <c r="F3711" t="s">
        <v>2814</v>
      </c>
    </row>
    <row r="3712" spans="1:6" x14ac:dyDescent="0.25">
      <c r="A3712" s="2" t="s">
        <v>59</v>
      </c>
      <c r="B3712" s="2" t="s">
        <v>60</v>
      </c>
      <c r="C3712" s="1">
        <v>45324</v>
      </c>
      <c r="D3712" s="1">
        <v>45327</v>
      </c>
      <c r="E3712">
        <v>22697.46</v>
      </c>
      <c r="F3712" t="s">
        <v>2814</v>
      </c>
    </row>
    <row r="3713" spans="1:6" x14ac:dyDescent="0.25">
      <c r="A3713" s="2" t="s">
        <v>15</v>
      </c>
      <c r="B3713" s="2" t="s">
        <v>16</v>
      </c>
      <c r="C3713" s="1">
        <v>45313</v>
      </c>
      <c r="D3713" s="1">
        <v>45324</v>
      </c>
      <c r="E3713">
        <v>941983.72</v>
      </c>
      <c r="F3713" t="s">
        <v>2815</v>
      </c>
    </row>
    <row r="3714" spans="1:6" x14ac:dyDescent="0.25">
      <c r="A3714" s="2" t="s">
        <v>71</v>
      </c>
      <c r="B3714" s="2" t="s">
        <v>72</v>
      </c>
      <c r="C3714" s="1">
        <v>45323</v>
      </c>
      <c r="D3714" s="1">
        <v>45324</v>
      </c>
      <c r="E3714">
        <v>23640.79</v>
      </c>
      <c r="F3714" t="s">
        <v>2814</v>
      </c>
    </row>
    <row r="3715" spans="1:6" x14ac:dyDescent="0.25">
      <c r="A3715" s="2" t="s">
        <v>71</v>
      </c>
      <c r="B3715" s="2" t="s">
        <v>72</v>
      </c>
      <c r="C3715" s="1">
        <v>45323</v>
      </c>
      <c r="D3715" s="1">
        <v>45324</v>
      </c>
      <c r="E3715">
        <v>23640.79</v>
      </c>
      <c r="F3715" t="s">
        <v>2814</v>
      </c>
    </row>
    <row r="3716" spans="1:6" x14ac:dyDescent="0.25">
      <c r="A3716" s="2" t="s">
        <v>71</v>
      </c>
      <c r="B3716" s="2" t="s">
        <v>72</v>
      </c>
      <c r="C3716" s="1">
        <v>45323</v>
      </c>
      <c r="D3716" s="1">
        <v>45324</v>
      </c>
      <c r="E3716">
        <v>23640.79</v>
      </c>
      <c r="F3716" t="s">
        <v>2814</v>
      </c>
    </row>
    <row r="3717" spans="1:6" x14ac:dyDescent="0.25">
      <c r="A3717" s="2" t="s">
        <v>71</v>
      </c>
      <c r="B3717" s="2" t="s">
        <v>72</v>
      </c>
      <c r="C3717" s="1">
        <v>45323</v>
      </c>
      <c r="D3717" s="1">
        <v>45324</v>
      </c>
      <c r="E3717">
        <v>23640.79</v>
      </c>
      <c r="F3717" t="s">
        <v>2814</v>
      </c>
    </row>
    <row r="3718" spans="1:6" x14ac:dyDescent="0.25">
      <c r="A3718" s="2" t="s">
        <v>71</v>
      </c>
      <c r="B3718" s="2" t="s">
        <v>72</v>
      </c>
      <c r="C3718" s="1">
        <v>45323</v>
      </c>
      <c r="D3718" s="1">
        <v>45324</v>
      </c>
      <c r="E3718">
        <v>23640.79</v>
      </c>
      <c r="F3718" t="s">
        <v>2814</v>
      </c>
    </row>
    <row r="3719" spans="1:6" x14ac:dyDescent="0.25">
      <c r="A3719" s="2" t="s">
        <v>71</v>
      </c>
      <c r="B3719" s="2" t="s">
        <v>72</v>
      </c>
      <c r="C3719" s="1">
        <v>45323</v>
      </c>
      <c r="D3719" s="1">
        <v>45324</v>
      </c>
      <c r="E3719">
        <v>1619.01</v>
      </c>
      <c r="F3719" t="s">
        <v>2814</v>
      </c>
    </row>
    <row r="3720" spans="1:6" x14ac:dyDescent="0.25">
      <c r="A3720" s="2" t="s">
        <v>115</v>
      </c>
      <c r="B3720" s="2" t="s">
        <v>116</v>
      </c>
      <c r="C3720" s="1">
        <v>45320</v>
      </c>
      <c r="D3720" s="1">
        <v>45324</v>
      </c>
      <c r="E3720">
        <v>122184.14</v>
      </c>
      <c r="F3720" t="s">
        <v>2816</v>
      </c>
    </row>
    <row r="3721" spans="1:6" x14ac:dyDescent="0.25">
      <c r="A3721" s="2" t="s">
        <v>125</v>
      </c>
      <c r="B3721" s="2" t="s">
        <v>126</v>
      </c>
      <c r="C3721" s="1">
        <v>45324</v>
      </c>
      <c r="D3721" s="1">
        <v>45324</v>
      </c>
      <c r="E3721">
        <v>1086.5999999999999</v>
      </c>
      <c r="F3721" t="s">
        <v>2814</v>
      </c>
    </row>
    <row r="3722" spans="1:6" x14ac:dyDescent="0.25">
      <c r="A3722" s="2" t="s">
        <v>127</v>
      </c>
      <c r="B3722" s="2" t="s">
        <v>128</v>
      </c>
      <c r="C3722" s="1">
        <v>45324</v>
      </c>
      <c r="D3722" s="1">
        <v>45324</v>
      </c>
      <c r="E3722">
        <v>21866.69</v>
      </c>
      <c r="F3722" t="s">
        <v>2814</v>
      </c>
    </row>
    <row r="3723" spans="1:6" x14ac:dyDescent="0.25">
      <c r="A3723" s="2" t="s">
        <v>55</v>
      </c>
      <c r="B3723" s="2" t="s">
        <v>56</v>
      </c>
      <c r="C3723" s="1">
        <v>45321</v>
      </c>
      <c r="D3723" s="1">
        <v>45324</v>
      </c>
      <c r="E3723">
        <v>355126.88</v>
      </c>
      <c r="F3723" t="s">
        <v>2814</v>
      </c>
    </row>
    <row r="3724" spans="1:6" x14ac:dyDescent="0.25">
      <c r="A3724" s="2" t="s">
        <v>129</v>
      </c>
      <c r="B3724" s="2" t="s">
        <v>130</v>
      </c>
      <c r="C3724" s="1">
        <v>45324</v>
      </c>
      <c r="D3724" s="1">
        <v>45324</v>
      </c>
      <c r="E3724">
        <v>602.89</v>
      </c>
      <c r="F3724" t="s">
        <v>2814</v>
      </c>
    </row>
    <row r="3725" spans="1:6" x14ac:dyDescent="0.25">
      <c r="A3725" s="2" t="s">
        <v>131</v>
      </c>
      <c r="B3725" s="2" t="s">
        <v>132</v>
      </c>
      <c r="C3725" s="1">
        <v>45317</v>
      </c>
      <c r="D3725" s="1">
        <v>45324</v>
      </c>
      <c r="E3725">
        <v>22360</v>
      </c>
      <c r="F3725" t="s">
        <v>2814</v>
      </c>
    </row>
    <row r="3726" spans="1:6" x14ac:dyDescent="0.25">
      <c r="A3726" s="2" t="s">
        <v>109</v>
      </c>
      <c r="B3726" s="2" t="s">
        <v>110</v>
      </c>
      <c r="C3726" s="1">
        <v>45321</v>
      </c>
      <c r="D3726" s="1">
        <v>45324</v>
      </c>
      <c r="E3726">
        <v>10597.77</v>
      </c>
      <c r="F3726" t="s">
        <v>2814</v>
      </c>
    </row>
    <row r="3727" spans="1:6" x14ac:dyDescent="0.25">
      <c r="A3727" s="2" t="s">
        <v>57</v>
      </c>
      <c r="B3727" s="2" t="s">
        <v>58</v>
      </c>
      <c r="C3727" s="1">
        <v>45324</v>
      </c>
      <c r="D3727" s="1">
        <v>45324</v>
      </c>
      <c r="E3727">
        <v>54124.06</v>
      </c>
      <c r="F3727" t="s">
        <v>2814</v>
      </c>
    </row>
    <row r="3728" spans="1:6" x14ac:dyDescent="0.25">
      <c r="A3728" s="2" t="s">
        <v>133</v>
      </c>
      <c r="B3728" s="2" t="s">
        <v>134</v>
      </c>
      <c r="C3728" s="1">
        <v>45322</v>
      </c>
      <c r="D3728" s="1">
        <v>45324</v>
      </c>
      <c r="E3728">
        <v>108660</v>
      </c>
      <c r="F3728" t="s">
        <v>2815</v>
      </c>
    </row>
    <row r="3729" spans="1:6" x14ac:dyDescent="0.25">
      <c r="A3729" s="2" t="s">
        <v>73</v>
      </c>
      <c r="B3729" s="2" t="s">
        <v>74</v>
      </c>
      <c r="C3729" s="1">
        <v>45322</v>
      </c>
      <c r="D3729" s="1">
        <v>45324</v>
      </c>
      <c r="E3729">
        <v>103287.24</v>
      </c>
      <c r="F3729" t="s">
        <v>2815</v>
      </c>
    </row>
    <row r="3730" spans="1:6" x14ac:dyDescent="0.25">
      <c r="A3730" s="2" t="s">
        <v>5</v>
      </c>
      <c r="B3730" s="2" t="s">
        <v>6</v>
      </c>
      <c r="C3730" s="1">
        <v>45317</v>
      </c>
      <c r="D3730" s="1">
        <v>45323</v>
      </c>
      <c r="E3730">
        <v>5724.06</v>
      </c>
      <c r="F3730" t="s">
        <v>2814</v>
      </c>
    </row>
    <row r="3731" spans="1:6" x14ac:dyDescent="0.25">
      <c r="A3731" s="2" t="s">
        <v>7</v>
      </c>
      <c r="B3731" s="2" t="s">
        <v>8</v>
      </c>
      <c r="C3731" s="1">
        <v>45322</v>
      </c>
      <c r="D3731" s="1">
        <v>45323</v>
      </c>
      <c r="E3731">
        <v>11004.84</v>
      </c>
      <c r="F3731" t="s">
        <v>2814</v>
      </c>
    </row>
    <row r="3732" spans="1:6" x14ac:dyDescent="0.25">
      <c r="A3732" s="2" t="s">
        <v>9</v>
      </c>
      <c r="B3732" s="2" t="s">
        <v>10</v>
      </c>
      <c r="C3732" s="1">
        <v>45321</v>
      </c>
      <c r="D3732" s="1">
        <v>45323</v>
      </c>
      <c r="E3732">
        <v>30925.88</v>
      </c>
      <c r="F3732" t="s">
        <v>2814</v>
      </c>
    </row>
    <row r="3733" spans="1:6" x14ac:dyDescent="0.25">
      <c r="A3733" s="2" t="s">
        <v>9</v>
      </c>
      <c r="B3733" s="2" t="s">
        <v>10</v>
      </c>
      <c r="C3733" s="1">
        <v>45321</v>
      </c>
      <c r="D3733" s="1">
        <v>45323</v>
      </c>
      <c r="E3733">
        <v>38488.35</v>
      </c>
      <c r="F3733" t="s">
        <v>2814</v>
      </c>
    </row>
    <row r="3734" spans="1:6" x14ac:dyDescent="0.25">
      <c r="A3734" s="2" t="s">
        <v>11</v>
      </c>
      <c r="B3734" s="2" t="s">
        <v>12</v>
      </c>
      <c r="C3734" s="1">
        <v>45321</v>
      </c>
      <c r="D3734" s="1">
        <v>45323</v>
      </c>
      <c r="E3734">
        <v>17743.27</v>
      </c>
      <c r="F3734" t="s">
        <v>2814</v>
      </c>
    </row>
    <row r="3735" spans="1:6" x14ac:dyDescent="0.25">
      <c r="A3735" s="2" t="s">
        <v>115</v>
      </c>
      <c r="B3735" s="2" t="s">
        <v>116</v>
      </c>
      <c r="C3735" s="1">
        <v>45320</v>
      </c>
      <c r="D3735" s="1">
        <v>45322</v>
      </c>
      <c r="E3735">
        <v>1925.38</v>
      </c>
      <c r="F3735" t="s">
        <v>2816</v>
      </c>
    </row>
    <row r="3736" spans="1:6" x14ac:dyDescent="0.25">
      <c r="A3736" s="2" t="s">
        <v>115</v>
      </c>
      <c r="B3736" s="2" t="s">
        <v>116</v>
      </c>
      <c r="C3736" s="1">
        <v>45320</v>
      </c>
      <c r="D3736" s="1">
        <v>45322</v>
      </c>
      <c r="E3736">
        <v>886.58</v>
      </c>
      <c r="F3736" t="s">
        <v>2816</v>
      </c>
    </row>
    <row r="3737" spans="1:6" x14ac:dyDescent="0.25">
      <c r="A3737" s="2" t="s">
        <v>19</v>
      </c>
      <c r="B3737" s="2" t="s">
        <v>20</v>
      </c>
      <c r="C3737" s="1">
        <v>45309</v>
      </c>
      <c r="D3737" s="1">
        <v>45322</v>
      </c>
      <c r="E3737">
        <v>88534.66</v>
      </c>
      <c r="F3737" t="s">
        <v>2814</v>
      </c>
    </row>
    <row r="3738" spans="1:6" x14ac:dyDescent="0.25">
      <c r="A3738" s="2" t="s">
        <v>45</v>
      </c>
      <c r="B3738" s="2" t="s">
        <v>46</v>
      </c>
      <c r="C3738" s="1">
        <v>45320</v>
      </c>
      <c r="D3738" s="1">
        <v>45322</v>
      </c>
      <c r="E3738">
        <v>30719.77</v>
      </c>
      <c r="F3738" t="s">
        <v>2814</v>
      </c>
    </row>
    <row r="3739" spans="1:6" x14ac:dyDescent="0.25">
      <c r="A3739" s="2" t="s">
        <v>666</v>
      </c>
      <c r="B3739" s="2" t="s">
        <v>667</v>
      </c>
      <c r="C3739" s="1">
        <v>45316</v>
      </c>
      <c r="D3739" s="1">
        <v>45321</v>
      </c>
      <c r="E3739">
        <v>3139.5</v>
      </c>
      <c r="F3739" t="s">
        <v>2814</v>
      </c>
    </row>
    <row r="3740" spans="1:6" x14ac:dyDescent="0.25">
      <c r="A3740" s="2" t="s">
        <v>63</v>
      </c>
      <c r="B3740" s="2" t="s">
        <v>64</v>
      </c>
      <c r="C3740" s="1">
        <v>45317</v>
      </c>
      <c r="D3740" s="1">
        <v>45321</v>
      </c>
      <c r="E3740">
        <v>28518.84</v>
      </c>
      <c r="F3740" t="s">
        <v>2814</v>
      </c>
    </row>
    <row r="3741" spans="1:6" x14ac:dyDescent="0.25">
      <c r="A3741" s="2" t="s">
        <v>281</v>
      </c>
      <c r="B3741" s="2" t="s">
        <v>282</v>
      </c>
      <c r="C3741" s="1">
        <v>45320</v>
      </c>
      <c r="D3741" s="1">
        <v>45321</v>
      </c>
      <c r="E3741">
        <v>38270.31</v>
      </c>
      <c r="F3741" t="s">
        <v>2814</v>
      </c>
    </row>
    <row r="3742" spans="1:6" x14ac:dyDescent="0.25">
      <c r="A3742" s="2" t="s">
        <v>133</v>
      </c>
      <c r="B3742" s="2" t="s">
        <v>134</v>
      </c>
      <c r="C3742" s="1">
        <v>45320</v>
      </c>
      <c r="D3742" s="1">
        <v>45321</v>
      </c>
      <c r="E3742">
        <v>28904.6</v>
      </c>
      <c r="F3742" t="s">
        <v>2815</v>
      </c>
    </row>
    <row r="3743" spans="1:6" x14ac:dyDescent="0.25">
      <c r="A3743" s="2" t="s">
        <v>265</v>
      </c>
      <c r="B3743" s="2" t="s">
        <v>266</v>
      </c>
      <c r="C3743" s="1">
        <v>45317</v>
      </c>
      <c r="D3743" s="1">
        <v>45321</v>
      </c>
      <c r="E3743">
        <v>8555</v>
      </c>
      <c r="F3743" t="s">
        <v>2814</v>
      </c>
    </row>
    <row r="3744" spans="1:6" x14ac:dyDescent="0.25">
      <c r="A3744" s="2" t="s">
        <v>63</v>
      </c>
      <c r="B3744" s="2" t="s">
        <v>64</v>
      </c>
      <c r="C3744" s="1">
        <v>45317</v>
      </c>
      <c r="D3744" s="1">
        <v>45320</v>
      </c>
      <c r="E3744">
        <v>5379.13</v>
      </c>
      <c r="F3744" t="s">
        <v>2814</v>
      </c>
    </row>
    <row r="3745" spans="1:6" x14ac:dyDescent="0.25">
      <c r="A3745" s="2" t="s">
        <v>135</v>
      </c>
      <c r="B3745" s="2" t="s">
        <v>136</v>
      </c>
      <c r="C3745" s="1">
        <v>45315</v>
      </c>
      <c r="D3745" s="1">
        <v>45317</v>
      </c>
      <c r="E3745">
        <v>850</v>
      </c>
      <c r="F3745" t="s">
        <v>2814</v>
      </c>
    </row>
    <row r="3746" spans="1:6" x14ac:dyDescent="0.25">
      <c r="A3746" s="2" t="s">
        <v>115</v>
      </c>
      <c r="B3746" s="2" t="s">
        <v>116</v>
      </c>
      <c r="C3746" s="1">
        <v>45314</v>
      </c>
      <c r="D3746" s="1">
        <v>45317</v>
      </c>
      <c r="E3746">
        <v>2275.02</v>
      </c>
      <c r="F3746" t="s">
        <v>2816</v>
      </c>
    </row>
    <row r="3747" spans="1:6" x14ac:dyDescent="0.25">
      <c r="A3747" s="2" t="s">
        <v>115</v>
      </c>
      <c r="B3747" s="2" t="s">
        <v>116</v>
      </c>
      <c r="C3747" s="1">
        <v>45314</v>
      </c>
      <c r="D3747" s="1">
        <v>45317</v>
      </c>
      <c r="E3747">
        <v>1645.24</v>
      </c>
      <c r="F3747" t="s">
        <v>2816</v>
      </c>
    </row>
    <row r="3748" spans="1:6" x14ac:dyDescent="0.25">
      <c r="A3748" s="2" t="s">
        <v>115</v>
      </c>
      <c r="B3748" s="2" t="s">
        <v>116</v>
      </c>
      <c r="C3748" s="1">
        <v>45314</v>
      </c>
      <c r="D3748" s="1">
        <v>45317</v>
      </c>
      <c r="E3748">
        <v>168940.08</v>
      </c>
      <c r="F3748" t="s">
        <v>2816</v>
      </c>
    </row>
    <row r="3749" spans="1:6" x14ac:dyDescent="0.25">
      <c r="A3749" s="2" t="s">
        <v>223</v>
      </c>
      <c r="B3749" s="2" t="s">
        <v>224</v>
      </c>
      <c r="C3749" s="1">
        <v>45313</v>
      </c>
      <c r="D3749" s="1">
        <v>45317</v>
      </c>
      <c r="E3749">
        <v>20864.419999999998</v>
      </c>
      <c r="F3749" t="s">
        <v>2814</v>
      </c>
    </row>
    <row r="3750" spans="1:6" x14ac:dyDescent="0.25">
      <c r="A3750" s="2" t="s">
        <v>35</v>
      </c>
      <c r="B3750" s="2" t="s">
        <v>36</v>
      </c>
      <c r="C3750" s="1">
        <v>45315</v>
      </c>
      <c r="D3750" s="1">
        <v>45317</v>
      </c>
      <c r="E3750">
        <v>4495.8900000000003</v>
      </c>
      <c r="F3750" t="s">
        <v>2814</v>
      </c>
    </row>
    <row r="3751" spans="1:6" x14ac:dyDescent="0.25">
      <c r="A3751" s="2" t="s">
        <v>119</v>
      </c>
      <c r="B3751" s="2" t="s">
        <v>120</v>
      </c>
      <c r="C3751" s="1">
        <v>45313</v>
      </c>
      <c r="D3751" s="1">
        <v>45315</v>
      </c>
      <c r="E3751">
        <v>71966.75</v>
      </c>
      <c r="F3751" t="s">
        <v>2816</v>
      </c>
    </row>
    <row r="3752" spans="1:6" x14ac:dyDescent="0.25">
      <c r="A3752" s="2" t="s">
        <v>243</v>
      </c>
      <c r="B3752" s="2" t="s">
        <v>244</v>
      </c>
      <c r="C3752" s="1">
        <v>45309</v>
      </c>
      <c r="D3752" s="1">
        <v>45315</v>
      </c>
      <c r="E3752">
        <v>11235.28</v>
      </c>
      <c r="F3752" t="s">
        <v>2814</v>
      </c>
    </row>
    <row r="3753" spans="1:6" x14ac:dyDescent="0.25">
      <c r="A3753" s="2" t="s">
        <v>608</v>
      </c>
      <c r="B3753" s="2" t="s">
        <v>609</v>
      </c>
      <c r="C3753" s="1">
        <v>45271</v>
      </c>
      <c r="D3753" s="1">
        <v>45315</v>
      </c>
      <c r="E3753">
        <v>6329.44</v>
      </c>
      <c r="F3753" t="s">
        <v>2814</v>
      </c>
    </row>
    <row r="3754" spans="1:6" x14ac:dyDescent="0.25">
      <c r="A3754" s="2" t="s">
        <v>610</v>
      </c>
      <c r="B3754" s="2" t="s">
        <v>611</v>
      </c>
      <c r="C3754" s="1">
        <v>45313</v>
      </c>
      <c r="D3754" s="1">
        <v>45315</v>
      </c>
      <c r="E3754">
        <v>17171.990000000002</v>
      </c>
      <c r="F3754" t="s">
        <v>2814</v>
      </c>
    </row>
    <row r="3755" spans="1:6" x14ac:dyDescent="0.25">
      <c r="A3755" s="2" t="s">
        <v>9</v>
      </c>
      <c r="B3755" s="2" t="s">
        <v>10</v>
      </c>
      <c r="C3755" s="1">
        <v>45313</v>
      </c>
      <c r="D3755" s="1">
        <v>45314</v>
      </c>
      <c r="E3755">
        <v>7.86</v>
      </c>
      <c r="F3755" t="s">
        <v>2814</v>
      </c>
    </row>
    <row r="3756" spans="1:6" x14ac:dyDescent="0.25">
      <c r="A3756" s="2" t="s">
        <v>359</v>
      </c>
      <c r="B3756" s="2" t="s">
        <v>360</v>
      </c>
      <c r="C3756" s="1">
        <v>45313</v>
      </c>
      <c r="D3756" s="1">
        <v>45314</v>
      </c>
      <c r="E3756">
        <v>539.1</v>
      </c>
      <c r="F3756" t="s">
        <v>2814</v>
      </c>
    </row>
    <row r="3757" spans="1:6" x14ac:dyDescent="0.25">
      <c r="A3757" s="2" t="s">
        <v>379</v>
      </c>
      <c r="B3757" s="2" t="s">
        <v>380</v>
      </c>
      <c r="C3757" s="1">
        <v>45302</v>
      </c>
      <c r="D3757" s="1">
        <v>45314</v>
      </c>
      <c r="E3757">
        <v>884.43</v>
      </c>
      <c r="F3757" t="s">
        <v>2814</v>
      </c>
    </row>
    <row r="3758" spans="1:6" x14ac:dyDescent="0.25">
      <c r="A3758" s="2" t="s">
        <v>273</v>
      </c>
      <c r="B3758" s="2" t="s">
        <v>274</v>
      </c>
      <c r="C3758" s="1">
        <v>45308</v>
      </c>
      <c r="D3758" s="1">
        <v>45314</v>
      </c>
      <c r="E3758">
        <v>475</v>
      </c>
      <c r="F3758" t="s">
        <v>2814</v>
      </c>
    </row>
    <row r="3759" spans="1:6" x14ac:dyDescent="0.25">
      <c r="A3759" s="2" t="s">
        <v>207</v>
      </c>
      <c r="B3759" s="2" t="s">
        <v>208</v>
      </c>
      <c r="C3759" s="1">
        <v>45314</v>
      </c>
      <c r="D3759" s="1">
        <v>45314</v>
      </c>
      <c r="E3759">
        <v>5302.76</v>
      </c>
      <c r="F3759" t="s">
        <v>2814</v>
      </c>
    </row>
    <row r="3760" spans="1:6" x14ac:dyDescent="0.25">
      <c r="A3760" s="2" t="s">
        <v>227</v>
      </c>
      <c r="B3760" s="2" t="s">
        <v>228</v>
      </c>
      <c r="C3760" s="1">
        <v>45307</v>
      </c>
      <c r="D3760" s="1">
        <v>45313</v>
      </c>
      <c r="E3760">
        <v>1596.52</v>
      </c>
      <c r="F3760" t="s">
        <v>2814</v>
      </c>
    </row>
    <row r="3761" spans="1:6" x14ac:dyDescent="0.25">
      <c r="A3761" s="2" t="s">
        <v>217</v>
      </c>
      <c r="B3761" s="2" t="s">
        <v>218</v>
      </c>
      <c r="C3761" s="1">
        <v>45310</v>
      </c>
      <c r="D3761" s="1">
        <v>45313</v>
      </c>
      <c r="E3761">
        <v>11695.61</v>
      </c>
      <c r="F3761" t="s">
        <v>2814</v>
      </c>
    </row>
    <row r="3762" spans="1:6" x14ac:dyDescent="0.25">
      <c r="A3762" s="2" t="s">
        <v>27</v>
      </c>
      <c r="B3762" s="2" t="s">
        <v>28</v>
      </c>
      <c r="C3762" s="1">
        <v>45308</v>
      </c>
      <c r="D3762" s="1">
        <v>45313</v>
      </c>
      <c r="E3762">
        <v>8661.8700000000008</v>
      </c>
      <c r="F3762" t="s">
        <v>2814</v>
      </c>
    </row>
    <row r="3763" spans="1:6" x14ac:dyDescent="0.25">
      <c r="A3763" s="2" t="s">
        <v>27</v>
      </c>
      <c r="B3763" s="2" t="s">
        <v>28</v>
      </c>
      <c r="C3763" s="1">
        <v>45308</v>
      </c>
      <c r="D3763" s="1">
        <v>45313</v>
      </c>
      <c r="E3763">
        <v>1518.53</v>
      </c>
      <c r="F3763" t="s">
        <v>2814</v>
      </c>
    </row>
    <row r="3764" spans="1:6" x14ac:dyDescent="0.25">
      <c r="A3764" s="2" t="s">
        <v>27</v>
      </c>
      <c r="B3764" s="2" t="s">
        <v>28</v>
      </c>
      <c r="C3764" s="1">
        <v>45309</v>
      </c>
      <c r="D3764" s="1">
        <v>45313</v>
      </c>
      <c r="E3764">
        <v>9174.6299999999992</v>
      </c>
      <c r="F3764" t="s">
        <v>2814</v>
      </c>
    </row>
    <row r="3765" spans="1:6" x14ac:dyDescent="0.25">
      <c r="A3765" s="2" t="s">
        <v>27</v>
      </c>
      <c r="B3765" s="2" t="s">
        <v>28</v>
      </c>
      <c r="C3765" s="1">
        <v>45309</v>
      </c>
      <c r="D3765" s="1">
        <v>45313</v>
      </c>
      <c r="E3765">
        <v>1518.53</v>
      </c>
      <c r="F3765" t="s">
        <v>2814</v>
      </c>
    </row>
    <row r="3766" spans="1:6" x14ac:dyDescent="0.25">
      <c r="A3766" s="2" t="s">
        <v>139</v>
      </c>
      <c r="B3766" s="2" t="s">
        <v>140</v>
      </c>
      <c r="C3766" s="1">
        <v>45309</v>
      </c>
      <c r="D3766" s="1">
        <v>45313</v>
      </c>
      <c r="E3766">
        <v>54496.01</v>
      </c>
      <c r="F3766" t="s">
        <v>2814</v>
      </c>
    </row>
    <row r="3767" spans="1:6" x14ac:dyDescent="0.25">
      <c r="A3767" s="2" t="s">
        <v>105</v>
      </c>
      <c r="B3767" s="2" t="s">
        <v>106</v>
      </c>
      <c r="C3767" s="1">
        <v>45299</v>
      </c>
      <c r="D3767" s="1">
        <v>45313</v>
      </c>
      <c r="E3767">
        <v>20622.43</v>
      </c>
      <c r="F3767" t="s">
        <v>2814</v>
      </c>
    </row>
    <row r="3768" spans="1:6" x14ac:dyDescent="0.25">
      <c r="A3768" s="2" t="s">
        <v>105</v>
      </c>
      <c r="B3768" s="2" t="s">
        <v>106</v>
      </c>
      <c r="C3768" s="1">
        <v>45299</v>
      </c>
      <c r="D3768" s="1">
        <v>45313</v>
      </c>
      <c r="E3768">
        <v>2022.93</v>
      </c>
      <c r="F3768" t="s">
        <v>2814</v>
      </c>
    </row>
    <row r="3769" spans="1:6" x14ac:dyDescent="0.25">
      <c r="A3769" s="2" t="s">
        <v>295</v>
      </c>
      <c r="B3769" s="2" t="s">
        <v>296</v>
      </c>
      <c r="C3769" s="1">
        <v>45309</v>
      </c>
      <c r="D3769" s="1">
        <v>45313</v>
      </c>
      <c r="E3769">
        <v>277.06</v>
      </c>
      <c r="F3769" t="s">
        <v>2814</v>
      </c>
    </row>
    <row r="3770" spans="1:6" x14ac:dyDescent="0.25">
      <c r="A3770" s="2" t="s">
        <v>43</v>
      </c>
      <c r="B3770" s="2" t="s">
        <v>44</v>
      </c>
      <c r="C3770" s="1">
        <v>45313</v>
      </c>
      <c r="D3770" s="1">
        <v>45313</v>
      </c>
      <c r="E3770">
        <v>29526.04</v>
      </c>
      <c r="F3770" t="s">
        <v>2814</v>
      </c>
    </row>
    <row r="3771" spans="1:6" x14ac:dyDescent="0.25">
      <c r="A3771" s="2" t="s">
        <v>85</v>
      </c>
      <c r="B3771" s="2" t="s">
        <v>86</v>
      </c>
      <c r="C3771" s="1">
        <v>45307</v>
      </c>
      <c r="D3771" s="1">
        <v>45313</v>
      </c>
      <c r="E3771">
        <v>17675.580000000002</v>
      </c>
      <c r="F3771" t="s">
        <v>2814</v>
      </c>
    </row>
    <row r="3772" spans="1:6" x14ac:dyDescent="0.25">
      <c r="A3772" s="2" t="s">
        <v>93</v>
      </c>
      <c r="B3772" s="2" t="s">
        <v>94</v>
      </c>
      <c r="C3772" s="1">
        <v>45303</v>
      </c>
      <c r="D3772" s="1">
        <v>45313</v>
      </c>
      <c r="E3772">
        <v>9133.7000000000007</v>
      </c>
      <c r="F3772" t="s">
        <v>2814</v>
      </c>
    </row>
    <row r="3773" spans="1:6" x14ac:dyDescent="0.25">
      <c r="A3773" s="2" t="s">
        <v>93</v>
      </c>
      <c r="B3773" s="2" t="s">
        <v>94</v>
      </c>
      <c r="C3773" s="1">
        <v>45303</v>
      </c>
      <c r="D3773" s="1">
        <v>45313</v>
      </c>
      <c r="E3773">
        <v>2141.88</v>
      </c>
      <c r="F3773" t="s">
        <v>2814</v>
      </c>
    </row>
    <row r="3774" spans="1:6" x14ac:dyDescent="0.25">
      <c r="A3774" s="2" t="s">
        <v>57</v>
      </c>
      <c r="B3774" s="2" t="s">
        <v>58</v>
      </c>
      <c r="C3774" s="1">
        <v>45300</v>
      </c>
      <c r="D3774" s="1">
        <v>45310</v>
      </c>
      <c r="E3774">
        <v>54124.06</v>
      </c>
      <c r="F3774" t="s">
        <v>2814</v>
      </c>
    </row>
    <row r="3775" spans="1:6" x14ac:dyDescent="0.25">
      <c r="A3775" s="2" t="s">
        <v>155</v>
      </c>
      <c r="B3775" s="2" t="s">
        <v>156</v>
      </c>
      <c r="C3775" s="1">
        <v>45310</v>
      </c>
      <c r="D3775" s="1">
        <v>45310</v>
      </c>
      <c r="E3775">
        <v>1230.6300000000001</v>
      </c>
      <c r="F3775" t="s">
        <v>2814</v>
      </c>
    </row>
    <row r="3776" spans="1:6" x14ac:dyDescent="0.25">
      <c r="A3776" s="2" t="s">
        <v>359</v>
      </c>
      <c r="B3776" s="2" t="s">
        <v>360</v>
      </c>
      <c r="C3776" s="1">
        <v>45308</v>
      </c>
      <c r="D3776" s="1">
        <v>45309</v>
      </c>
      <c r="E3776">
        <v>727.58</v>
      </c>
      <c r="F3776" t="s">
        <v>2814</v>
      </c>
    </row>
    <row r="3777" spans="1:6" x14ac:dyDescent="0.25">
      <c r="A3777" s="2" t="s">
        <v>349</v>
      </c>
      <c r="B3777" s="2" t="s">
        <v>350</v>
      </c>
      <c r="C3777" s="1">
        <v>45302</v>
      </c>
      <c r="D3777" s="1">
        <v>45309</v>
      </c>
      <c r="E3777">
        <v>14339.9</v>
      </c>
      <c r="F3777" t="s">
        <v>2814</v>
      </c>
    </row>
    <row r="3778" spans="1:6" x14ac:dyDescent="0.25">
      <c r="A3778" s="2" t="s">
        <v>349</v>
      </c>
      <c r="B3778" s="2" t="s">
        <v>350</v>
      </c>
      <c r="C3778" s="1">
        <v>45303</v>
      </c>
      <c r="D3778" s="1">
        <v>45309</v>
      </c>
      <c r="E3778">
        <v>487.02</v>
      </c>
      <c r="F3778" t="s">
        <v>2814</v>
      </c>
    </row>
    <row r="3779" spans="1:6" x14ac:dyDescent="0.25">
      <c r="A3779" s="2" t="s">
        <v>61</v>
      </c>
      <c r="B3779" s="2" t="s">
        <v>62</v>
      </c>
      <c r="C3779" s="1">
        <v>45306</v>
      </c>
      <c r="D3779" s="1">
        <v>45309</v>
      </c>
      <c r="E3779">
        <v>15775.84</v>
      </c>
      <c r="F3779" t="s">
        <v>2814</v>
      </c>
    </row>
    <row r="3780" spans="1:6" x14ac:dyDescent="0.25">
      <c r="A3780" s="2" t="s">
        <v>61</v>
      </c>
      <c r="B3780" s="2" t="s">
        <v>62</v>
      </c>
      <c r="C3780" s="1">
        <v>45306</v>
      </c>
      <c r="D3780" s="1">
        <v>45309</v>
      </c>
      <c r="E3780">
        <v>2508.2399999999998</v>
      </c>
      <c r="F3780" t="s">
        <v>2814</v>
      </c>
    </row>
    <row r="3781" spans="1:6" x14ac:dyDescent="0.25">
      <c r="A3781" s="2" t="s">
        <v>65</v>
      </c>
      <c r="B3781" s="2" t="s">
        <v>66</v>
      </c>
      <c r="C3781" s="1">
        <v>45307</v>
      </c>
      <c r="D3781" s="1">
        <v>45309</v>
      </c>
      <c r="E3781">
        <v>1755.96</v>
      </c>
      <c r="F3781" t="s">
        <v>2814</v>
      </c>
    </row>
    <row r="3782" spans="1:6" x14ac:dyDescent="0.25">
      <c r="A3782" s="2" t="s">
        <v>65</v>
      </c>
      <c r="B3782" s="2" t="s">
        <v>66</v>
      </c>
      <c r="C3782" s="1">
        <v>45307</v>
      </c>
      <c r="D3782" s="1">
        <v>45309</v>
      </c>
      <c r="E3782">
        <v>17139.89</v>
      </c>
      <c r="F3782" t="s">
        <v>2814</v>
      </c>
    </row>
    <row r="3783" spans="1:6" x14ac:dyDescent="0.25">
      <c r="A3783" s="2" t="s">
        <v>67</v>
      </c>
      <c r="B3783" s="2" t="s">
        <v>68</v>
      </c>
      <c r="C3783" s="1">
        <v>45307</v>
      </c>
      <c r="D3783" s="1">
        <v>45309</v>
      </c>
      <c r="E3783">
        <v>59500.93</v>
      </c>
      <c r="F3783" t="s">
        <v>2814</v>
      </c>
    </row>
    <row r="3784" spans="1:6" x14ac:dyDescent="0.25">
      <c r="A3784" s="2" t="s">
        <v>67</v>
      </c>
      <c r="B3784" s="2" t="s">
        <v>68</v>
      </c>
      <c r="C3784" s="1">
        <v>45307</v>
      </c>
      <c r="D3784" s="1">
        <v>45309</v>
      </c>
      <c r="E3784">
        <v>8168.13</v>
      </c>
      <c r="F3784" t="s">
        <v>2814</v>
      </c>
    </row>
    <row r="3785" spans="1:6" x14ac:dyDescent="0.25">
      <c r="A3785" s="2" t="s">
        <v>69</v>
      </c>
      <c r="B3785" s="2" t="s">
        <v>70</v>
      </c>
      <c r="C3785" s="1">
        <v>45306</v>
      </c>
      <c r="D3785" s="1">
        <v>45309</v>
      </c>
      <c r="E3785">
        <v>72049.58</v>
      </c>
      <c r="F3785" t="s">
        <v>2814</v>
      </c>
    </row>
    <row r="3786" spans="1:6" x14ac:dyDescent="0.25">
      <c r="A3786" s="2" t="s">
        <v>69</v>
      </c>
      <c r="B3786" s="2" t="s">
        <v>70</v>
      </c>
      <c r="C3786" s="1">
        <v>45306</v>
      </c>
      <c r="D3786" s="1">
        <v>45309</v>
      </c>
      <c r="E3786">
        <v>18609.349999999999</v>
      </c>
      <c r="F3786" t="s">
        <v>2814</v>
      </c>
    </row>
    <row r="3787" spans="1:6" x14ac:dyDescent="0.25">
      <c r="A3787" s="2" t="s">
        <v>159</v>
      </c>
      <c r="B3787" s="2" t="s">
        <v>160</v>
      </c>
      <c r="C3787" s="1">
        <v>45302</v>
      </c>
      <c r="D3787" s="1">
        <v>45308</v>
      </c>
      <c r="E3787">
        <v>6080.72</v>
      </c>
      <c r="F3787" t="s">
        <v>2814</v>
      </c>
    </row>
    <row r="3788" spans="1:6" x14ac:dyDescent="0.25">
      <c r="A3788" s="2" t="s">
        <v>245</v>
      </c>
      <c r="B3788" s="2" t="s">
        <v>246</v>
      </c>
      <c r="C3788" s="1">
        <v>45306</v>
      </c>
      <c r="D3788" s="1">
        <v>45308</v>
      </c>
      <c r="E3788">
        <v>1523.55</v>
      </c>
      <c r="F3788" t="s">
        <v>2814</v>
      </c>
    </row>
    <row r="3789" spans="1:6" x14ac:dyDescent="0.25">
      <c r="A3789" s="2" t="s">
        <v>319</v>
      </c>
      <c r="B3789" s="2" t="s">
        <v>320</v>
      </c>
      <c r="C3789" s="1">
        <v>45307</v>
      </c>
      <c r="D3789" s="1">
        <v>45308</v>
      </c>
      <c r="E3789">
        <v>5694.8</v>
      </c>
      <c r="F3789" t="s">
        <v>2814</v>
      </c>
    </row>
    <row r="3790" spans="1:6" x14ac:dyDescent="0.25">
      <c r="A3790" s="2" t="s">
        <v>515</v>
      </c>
      <c r="B3790" s="2" t="s">
        <v>516</v>
      </c>
      <c r="C3790" s="1">
        <v>45303</v>
      </c>
      <c r="D3790" s="1">
        <v>45308</v>
      </c>
      <c r="E3790">
        <v>1412.58</v>
      </c>
      <c r="F3790" t="s">
        <v>2814</v>
      </c>
    </row>
    <row r="3791" spans="1:6" x14ac:dyDescent="0.25">
      <c r="A3791" s="2" t="s">
        <v>185</v>
      </c>
      <c r="B3791" s="2" t="s">
        <v>186</v>
      </c>
      <c r="C3791" s="1">
        <v>45303</v>
      </c>
      <c r="D3791" s="1">
        <v>45308</v>
      </c>
      <c r="E3791">
        <v>3962.8</v>
      </c>
      <c r="F3791" t="s">
        <v>2814</v>
      </c>
    </row>
    <row r="3792" spans="1:6" x14ac:dyDescent="0.25">
      <c r="A3792" s="2" t="s">
        <v>517</v>
      </c>
      <c r="B3792" s="2" t="s">
        <v>518</v>
      </c>
      <c r="C3792" s="1">
        <v>45308</v>
      </c>
      <c r="D3792" s="1">
        <v>45308</v>
      </c>
      <c r="E3792">
        <v>399.15</v>
      </c>
      <c r="F3792" t="s">
        <v>2814</v>
      </c>
    </row>
    <row r="3793" spans="1:6" x14ac:dyDescent="0.25">
      <c r="A3793" s="2" t="s">
        <v>9</v>
      </c>
      <c r="B3793" s="2" t="s">
        <v>10</v>
      </c>
      <c r="C3793" s="1">
        <v>45307</v>
      </c>
      <c r="D3793" s="1">
        <v>45308</v>
      </c>
      <c r="E3793">
        <v>12.06</v>
      </c>
      <c r="F3793" t="s">
        <v>2814</v>
      </c>
    </row>
    <row r="3794" spans="1:6" x14ac:dyDescent="0.25">
      <c r="A3794" s="2" t="s">
        <v>359</v>
      </c>
      <c r="B3794" s="2" t="s">
        <v>360</v>
      </c>
      <c r="C3794" s="1">
        <v>45307</v>
      </c>
      <c r="D3794" s="1">
        <v>45308</v>
      </c>
      <c r="E3794">
        <v>1060.77</v>
      </c>
      <c r="F3794" t="s">
        <v>2814</v>
      </c>
    </row>
    <row r="3795" spans="1:6" x14ac:dyDescent="0.25">
      <c r="A3795" s="2" t="s">
        <v>25</v>
      </c>
      <c r="B3795" s="2" t="s">
        <v>26</v>
      </c>
      <c r="C3795" s="1">
        <v>45299</v>
      </c>
      <c r="D3795" s="1">
        <v>45308</v>
      </c>
      <c r="E3795">
        <v>74481.14</v>
      </c>
      <c r="F3795" t="s">
        <v>2814</v>
      </c>
    </row>
    <row r="3796" spans="1:6" x14ac:dyDescent="0.25">
      <c r="A3796" s="2" t="s">
        <v>519</v>
      </c>
      <c r="B3796" s="2" t="s">
        <v>520</v>
      </c>
      <c r="C3796" s="1">
        <v>45307</v>
      </c>
      <c r="D3796" s="1">
        <v>45308</v>
      </c>
      <c r="E3796">
        <v>378679.95</v>
      </c>
      <c r="F3796" t="s">
        <v>2816</v>
      </c>
    </row>
    <row r="3797" spans="1:6" x14ac:dyDescent="0.25">
      <c r="A3797" s="2" t="s">
        <v>59</v>
      </c>
      <c r="B3797" s="2" t="s">
        <v>60</v>
      </c>
      <c r="C3797" s="1">
        <v>45306</v>
      </c>
      <c r="D3797" s="1">
        <v>45307</v>
      </c>
      <c r="E3797">
        <v>91714.34</v>
      </c>
      <c r="F3797" t="s">
        <v>2814</v>
      </c>
    </row>
    <row r="3798" spans="1:6" x14ac:dyDescent="0.25">
      <c r="A3798" s="2" t="s">
        <v>59</v>
      </c>
      <c r="B3798" s="2" t="s">
        <v>60</v>
      </c>
      <c r="C3798" s="1">
        <v>45306</v>
      </c>
      <c r="D3798" s="1">
        <v>45307</v>
      </c>
      <c r="E3798">
        <v>22697.46</v>
      </c>
      <c r="F3798" t="s">
        <v>2814</v>
      </c>
    </row>
    <row r="3799" spans="1:6" x14ac:dyDescent="0.25">
      <c r="A3799" s="2" t="s">
        <v>323</v>
      </c>
      <c r="B3799" s="2" t="s">
        <v>324</v>
      </c>
      <c r="C3799" s="1">
        <v>45301</v>
      </c>
      <c r="D3799" s="1">
        <v>45307</v>
      </c>
      <c r="E3799">
        <v>831.01</v>
      </c>
      <c r="F3799" t="s">
        <v>2814</v>
      </c>
    </row>
    <row r="3800" spans="1:6" x14ac:dyDescent="0.25">
      <c r="A3800" s="2" t="s">
        <v>115</v>
      </c>
      <c r="B3800" s="2" t="s">
        <v>116</v>
      </c>
      <c r="C3800" s="1">
        <v>45299</v>
      </c>
      <c r="D3800" s="1">
        <v>45307</v>
      </c>
      <c r="E3800">
        <v>55817.54</v>
      </c>
      <c r="F3800" t="s">
        <v>2816</v>
      </c>
    </row>
    <row r="3801" spans="1:6" x14ac:dyDescent="0.25">
      <c r="A3801" s="2" t="s">
        <v>507</v>
      </c>
      <c r="B3801" s="2" t="s">
        <v>508</v>
      </c>
      <c r="C3801" s="1">
        <v>45286</v>
      </c>
      <c r="D3801" s="1">
        <v>45307</v>
      </c>
      <c r="E3801">
        <v>9814</v>
      </c>
      <c r="F3801" t="s">
        <v>2814</v>
      </c>
    </row>
    <row r="3802" spans="1:6" x14ac:dyDescent="0.25">
      <c r="A3802" s="2" t="s">
        <v>243</v>
      </c>
      <c r="B3802" s="2" t="s">
        <v>244</v>
      </c>
      <c r="C3802" s="1">
        <v>45301</v>
      </c>
      <c r="D3802" s="1">
        <v>45307</v>
      </c>
      <c r="E3802">
        <v>18380.419999999998</v>
      </c>
      <c r="F3802" t="s">
        <v>2814</v>
      </c>
    </row>
    <row r="3803" spans="1:6" x14ac:dyDescent="0.25">
      <c r="A3803" s="2" t="s">
        <v>81</v>
      </c>
      <c r="B3803" s="2" t="s">
        <v>82</v>
      </c>
      <c r="C3803" s="1">
        <v>45306</v>
      </c>
      <c r="D3803" s="1">
        <v>45307</v>
      </c>
      <c r="E3803">
        <v>68434.75</v>
      </c>
      <c r="F3803" t="s">
        <v>2814</v>
      </c>
    </row>
    <row r="3804" spans="1:6" x14ac:dyDescent="0.25">
      <c r="A3804" s="2" t="s">
        <v>33</v>
      </c>
      <c r="B3804" s="2" t="s">
        <v>34</v>
      </c>
      <c r="C3804" s="1">
        <v>45302</v>
      </c>
      <c r="D3804" s="1">
        <v>45307</v>
      </c>
      <c r="E3804">
        <v>4589.8100000000004</v>
      </c>
      <c r="F3804" t="s">
        <v>2814</v>
      </c>
    </row>
    <row r="3805" spans="1:6" x14ac:dyDescent="0.25">
      <c r="A3805" s="2" t="s">
        <v>489</v>
      </c>
      <c r="B3805" s="2" t="s">
        <v>490</v>
      </c>
      <c r="C3805" s="1">
        <v>45281</v>
      </c>
      <c r="D3805" s="1">
        <v>45306</v>
      </c>
      <c r="E3805">
        <v>27.9</v>
      </c>
      <c r="F3805" t="s">
        <v>2814</v>
      </c>
    </row>
    <row r="3806" spans="1:6" x14ac:dyDescent="0.25">
      <c r="A3806" s="2" t="s">
        <v>113</v>
      </c>
      <c r="B3806" s="2" t="s">
        <v>114</v>
      </c>
      <c r="C3806" s="1">
        <v>45299</v>
      </c>
      <c r="D3806" s="1">
        <v>45306</v>
      </c>
      <c r="E3806">
        <v>789.71</v>
      </c>
      <c r="F3806" t="s">
        <v>2814</v>
      </c>
    </row>
    <row r="3807" spans="1:6" x14ac:dyDescent="0.25">
      <c r="A3807" s="2" t="s">
        <v>113</v>
      </c>
      <c r="B3807" s="2" t="s">
        <v>114</v>
      </c>
      <c r="C3807" s="1">
        <v>45299</v>
      </c>
      <c r="D3807" s="1">
        <v>45306</v>
      </c>
      <c r="E3807">
        <v>7436.77</v>
      </c>
      <c r="F3807" t="s">
        <v>2814</v>
      </c>
    </row>
    <row r="3808" spans="1:6" x14ac:dyDescent="0.25">
      <c r="A3808" s="2" t="s">
        <v>113</v>
      </c>
      <c r="B3808" s="2" t="s">
        <v>114</v>
      </c>
      <c r="C3808" s="1">
        <v>45299</v>
      </c>
      <c r="D3808" s="1">
        <v>45306</v>
      </c>
      <c r="E3808">
        <v>24949.55</v>
      </c>
      <c r="F3808" t="s">
        <v>2814</v>
      </c>
    </row>
    <row r="3809" spans="1:6" x14ac:dyDescent="0.25">
      <c r="A3809" s="2" t="s">
        <v>113</v>
      </c>
      <c r="B3809" s="2" t="s">
        <v>114</v>
      </c>
      <c r="C3809" s="1">
        <v>45299</v>
      </c>
      <c r="D3809" s="1">
        <v>45306</v>
      </c>
      <c r="E3809">
        <v>395.67</v>
      </c>
      <c r="F3809" t="s">
        <v>2814</v>
      </c>
    </row>
    <row r="3810" spans="1:6" x14ac:dyDescent="0.25">
      <c r="A3810" s="2" t="s">
        <v>491</v>
      </c>
      <c r="B3810" s="2" t="s">
        <v>492</v>
      </c>
      <c r="C3810" s="1">
        <v>45273</v>
      </c>
      <c r="D3810" s="1">
        <v>45306</v>
      </c>
      <c r="E3810">
        <v>27.9</v>
      </c>
      <c r="F3810" t="s">
        <v>2814</v>
      </c>
    </row>
    <row r="3811" spans="1:6" x14ac:dyDescent="0.25">
      <c r="A3811" s="2" t="s">
        <v>493</v>
      </c>
      <c r="B3811" s="2" t="s">
        <v>494</v>
      </c>
      <c r="C3811" s="1">
        <v>45273</v>
      </c>
      <c r="D3811" s="1">
        <v>45306</v>
      </c>
      <c r="E3811">
        <v>94.9</v>
      </c>
      <c r="F3811" t="s">
        <v>2814</v>
      </c>
    </row>
    <row r="3812" spans="1:6" x14ac:dyDescent="0.25">
      <c r="A3812" s="2" t="s">
        <v>55</v>
      </c>
      <c r="B3812" s="2" t="s">
        <v>56</v>
      </c>
      <c r="C3812" s="1">
        <v>45300</v>
      </c>
      <c r="D3812" s="1">
        <v>45306</v>
      </c>
      <c r="E3812">
        <v>357649.78</v>
      </c>
      <c r="F3812" t="s">
        <v>2814</v>
      </c>
    </row>
    <row r="3813" spans="1:6" x14ac:dyDescent="0.25">
      <c r="A3813" s="2" t="s">
        <v>85</v>
      </c>
      <c r="B3813" s="2" t="s">
        <v>86</v>
      </c>
      <c r="C3813" s="1">
        <v>45296</v>
      </c>
      <c r="D3813" s="1">
        <v>45306</v>
      </c>
      <c r="E3813">
        <v>6957.59</v>
      </c>
      <c r="F3813" t="s">
        <v>2814</v>
      </c>
    </row>
    <row r="3814" spans="1:6" x14ac:dyDescent="0.25">
      <c r="A3814" s="2" t="s">
        <v>421</v>
      </c>
      <c r="B3814" s="2" t="s">
        <v>422</v>
      </c>
      <c r="C3814" s="1">
        <v>45300</v>
      </c>
      <c r="D3814" s="1">
        <v>45303</v>
      </c>
      <c r="E3814">
        <v>4071.83</v>
      </c>
      <c r="F3814" t="s">
        <v>2814</v>
      </c>
    </row>
    <row r="3815" spans="1:6" x14ac:dyDescent="0.25">
      <c r="A3815" s="2" t="s">
        <v>51</v>
      </c>
      <c r="B3815" s="2" t="s">
        <v>52</v>
      </c>
      <c r="C3815" s="1">
        <v>45295</v>
      </c>
      <c r="D3815" s="1">
        <v>45303</v>
      </c>
      <c r="E3815">
        <v>167781.32</v>
      </c>
      <c r="F3815" t="s">
        <v>2814</v>
      </c>
    </row>
    <row r="3816" spans="1:6" x14ac:dyDescent="0.25">
      <c r="A3816" s="2" t="s">
        <v>51</v>
      </c>
      <c r="B3816" s="2" t="s">
        <v>52</v>
      </c>
      <c r="C3816" s="1">
        <v>45295</v>
      </c>
      <c r="D3816" s="1">
        <v>45303</v>
      </c>
      <c r="E3816">
        <v>117680.75</v>
      </c>
      <c r="F3816" t="s">
        <v>2814</v>
      </c>
    </row>
    <row r="3817" spans="1:6" x14ac:dyDescent="0.25">
      <c r="A3817" s="2" t="s">
        <v>335</v>
      </c>
      <c r="B3817" s="2" t="s">
        <v>336</v>
      </c>
      <c r="C3817" s="1">
        <v>45300</v>
      </c>
      <c r="D3817" s="1">
        <v>45303</v>
      </c>
      <c r="E3817">
        <v>2275.39</v>
      </c>
      <c r="F3817" t="s">
        <v>2814</v>
      </c>
    </row>
    <row r="3818" spans="1:6" x14ac:dyDescent="0.25">
      <c r="A3818" s="2" t="s">
        <v>115</v>
      </c>
      <c r="B3818" s="2" t="s">
        <v>116</v>
      </c>
      <c r="C3818" s="1">
        <v>45296</v>
      </c>
      <c r="D3818" s="1">
        <v>45303</v>
      </c>
      <c r="E3818">
        <v>10066.44</v>
      </c>
      <c r="F3818" t="s">
        <v>2816</v>
      </c>
    </row>
    <row r="3819" spans="1:6" x14ac:dyDescent="0.25">
      <c r="A3819" s="2" t="s">
        <v>235</v>
      </c>
      <c r="B3819" s="2" t="s">
        <v>236</v>
      </c>
      <c r="C3819" s="1">
        <v>45295</v>
      </c>
      <c r="D3819" s="1">
        <v>45303</v>
      </c>
      <c r="E3819">
        <v>132.30000000000001</v>
      </c>
      <c r="F3819" t="s">
        <v>2814</v>
      </c>
    </row>
    <row r="3820" spans="1:6" x14ac:dyDescent="0.25">
      <c r="A3820" s="2" t="s">
        <v>129</v>
      </c>
      <c r="B3820" s="2" t="s">
        <v>130</v>
      </c>
      <c r="C3820" s="1">
        <v>45299</v>
      </c>
      <c r="D3820" s="1">
        <v>45303</v>
      </c>
      <c r="E3820">
        <v>602.89</v>
      </c>
      <c r="F3820" t="s">
        <v>2814</v>
      </c>
    </row>
    <row r="3821" spans="1:6" x14ac:dyDescent="0.25">
      <c r="A3821" s="2" t="s">
        <v>43</v>
      </c>
      <c r="B3821" s="2" t="s">
        <v>44</v>
      </c>
      <c r="C3821" s="1">
        <v>45300</v>
      </c>
      <c r="D3821" s="1">
        <v>45303</v>
      </c>
      <c r="E3821">
        <v>29358.73</v>
      </c>
      <c r="F3821" t="s">
        <v>2814</v>
      </c>
    </row>
    <row r="3822" spans="1:6" x14ac:dyDescent="0.25">
      <c r="A3822" s="2" t="s">
        <v>275</v>
      </c>
      <c r="B3822" s="2" t="s">
        <v>276</v>
      </c>
      <c r="C3822" s="1">
        <v>45295</v>
      </c>
      <c r="D3822" s="1">
        <v>45301</v>
      </c>
      <c r="E3822">
        <v>285.27999999999997</v>
      </c>
      <c r="F3822" t="s">
        <v>2814</v>
      </c>
    </row>
    <row r="3823" spans="1:6" x14ac:dyDescent="0.25">
      <c r="A3823" s="2" t="s">
        <v>75</v>
      </c>
      <c r="B3823" s="2" t="s">
        <v>76</v>
      </c>
      <c r="C3823" s="1">
        <v>45293</v>
      </c>
      <c r="D3823" s="1">
        <v>45301</v>
      </c>
      <c r="E3823">
        <v>900</v>
      </c>
      <c r="F3823" t="s">
        <v>2814</v>
      </c>
    </row>
    <row r="3824" spans="1:6" x14ac:dyDescent="0.25">
      <c r="A3824" s="2" t="s">
        <v>9</v>
      </c>
      <c r="B3824" s="2" t="s">
        <v>10</v>
      </c>
      <c r="C3824" s="1">
        <v>45293</v>
      </c>
      <c r="D3824" s="1">
        <v>45301</v>
      </c>
      <c r="E3824">
        <v>38.68</v>
      </c>
      <c r="F3824" t="s">
        <v>2814</v>
      </c>
    </row>
    <row r="3825" spans="1:6" x14ac:dyDescent="0.25">
      <c r="A3825" s="2" t="s">
        <v>293</v>
      </c>
      <c r="B3825" s="2" t="s">
        <v>294</v>
      </c>
      <c r="C3825" s="1">
        <v>45295</v>
      </c>
      <c r="D3825" s="1">
        <v>45301</v>
      </c>
      <c r="E3825">
        <v>591.83000000000004</v>
      </c>
      <c r="F3825" t="s">
        <v>2814</v>
      </c>
    </row>
    <row r="3826" spans="1:6" x14ac:dyDescent="0.25">
      <c r="A3826" s="2" t="s">
        <v>125</v>
      </c>
      <c r="B3826" s="2" t="s">
        <v>126</v>
      </c>
      <c r="C3826" s="1">
        <v>45299</v>
      </c>
      <c r="D3826" s="1">
        <v>45301</v>
      </c>
      <c r="E3826">
        <v>1086.5999999999999</v>
      </c>
      <c r="F3826" t="s">
        <v>2814</v>
      </c>
    </row>
    <row r="3827" spans="1:6" x14ac:dyDescent="0.25">
      <c r="A3827" s="2" t="s">
        <v>127</v>
      </c>
      <c r="B3827" s="2" t="s">
        <v>128</v>
      </c>
      <c r="C3827" s="1">
        <v>45294</v>
      </c>
      <c r="D3827" s="1">
        <v>45301</v>
      </c>
      <c r="E3827">
        <v>21955.279999999999</v>
      </c>
      <c r="F3827" t="s">
        <v>2814</v>
      </c>
    </row>
    <row r="3828" spans="1:6" x14ac:dyDescent="0.25">
      <c r="A3828" s="2" t="s">
        <v>267</v>
      </c>
      <c r="B3828" s="2" t="s">
        <v>268</v>
      </c>
      <c r="C3828" s="1">
        <v>45293</v>
      </c>
      <c r="D3828" s="1">
        <v>45301</v>
      </c>
      <c r="E3828">
        <v>2220.75</v>
      </c>
      <c r="F3828" t="s">
        <v>2814</v>
      </c>
    </row>
    <row r="3829" spans="1:6" x14ac:dyDescent="0.25">
      <c r="A3829" s="2" t="s">
        <v>23</v>
      </c>
      <c r="B3829" s="2" t="s">
        <v>24</v>
      </c>
      <c r="C3829" s="1">
        <v>45296</v>
      </c>
      <c r="D3829" s="1">
        <v>45301</v>
      </c>
      <c r="E3829">
        <v>14380.43</v>
      </c>
      <c r="F3829" t="s">
        <v>2814</v>
      </c>
    </row>
    <row r="3830" spans="1:6" x14ac:dyDescent="0.25">
      <c r="A3830" s="2" t="s">
        <v>23</v>
      </c>
      <c r="B3830" s="2" t="s">
        <v>24</v>
      </c>
      <c r="C3830" s="1">
        <v>45296</v>
      </c>
      <c r="D3830" s="1">
        <v>45301</v>
      </c>
      <c r="E3830">
        <v>3436.55</v>
      </c>
      <c r="F3830" t="s">
        <v>2814</v>
      </c>
    </row>
    <row r="3831" spans="1:6" x14ac:dyDescent="0.25">
      <c r="A3831" s="2" t="s">
        <v>139</v>
      </c>
      <c r="B3831" s="2" t="s">
        <v>140</v>
      </c>
      <c r="C3831" s="1">
        <v>45294</v>
      </c>
      <c r="D3831" s="1">
        <v>45301</v>
      </c>
      <c r="E3831">
        <v>38674.58</v>
      </c>
      <c r="F3831" t="s">
        <v>2814</v>
      </c>
    </row>
    <row r="3832" spans="1:6" x14ac:dyDescent="0.25">
      <c r="A3832" s="2" t="s">
        <v>139</v>
      </c>
      <c r="B3832" s="2" t="s">
        <v>140</v>
      </c>
      <c r="C3832" s="1">
        <v>45294</v>
      </c>
      <c r="D3832" s="1">
        <v>45301</v>
      </c>
      <c r="E3832">
        <v>54496.01</v>
      </c>
      <c r="F3832" t="s">
        <v>2814</v>
      </c>
    </row>
    <row r="3833" spans="1:6" x14ac:dyDescent="0.25">
      <c r="A3833" s="2" t="s">
        <v>153</v>
      </c>
      <c r="B3833" s="2" t="s">
        <v>154</v>
      </c>
      <c r="C3833" s="1">
        <v>45295</v>
      </c>
      <c r="D3833" s="1">
        <v>45301</v>
      </c>
      <c r="E3833">
        <v>52156.06</v>
      </c>
      <c r="F3833" t="s">
        <v>2814</v>
      </c>
    </row>
    <row r="3834" spans="1:6" x14ac:dyDescent="0.25">
      <c r="A3834" s="2" t="s">
        <v>153</v>
      </c>
      <c r="B3834" s="2" t="s">
        <v>154</v>
      </c>
      <c r="C3834" s="1">
        <v>45295</v>
      </c>
      <c r="D3834" s="1">
        <v>45301</v>
      </c>
      <c r="E3834">
        <v>11172.76</v>
      </c>
      <c r="F3834" t="s">
        <v>2814</v>
      </c>
    </row>
    <row r="3835" spans="1:6" x14ac:dyDescent="0.25">
      <c r="A3835" s="2" t="s">
        <v>273</v>
      </c>
      <c r="B3835" s="2" t="s">
        <v>274</v>
      </c>
      <c r="C3835" s="1">
        <v>45300</v>
      </c>
      <c r="D3835" s="1">
        <v>45301</v>
      </c>
      <c r="E3835">
        <v>475</v>
      </c>
      <c r="F3835" t="s">
        <v>2814</v>
      </c>
    </row>
    <row r="3836" spans="1:6" x14ac:dyDescent="0.25">
      <c r="A3836" s="2" t="s">
        <v>103</v>
      </c>
      <c r="B3836" s="2" t="s">
        <v>104</v>
      </c>
      <c r="C3836" s="1">
        <v>45294</v>
      </c>
      <c r="D3836" s="1">
        <v>45301</v>
      </c>
      <c r="E3836">
        <v>643137.41</v>
      </c>
      <c r="F3836" t="s">
        <v>2814</v>
      </c>
    </row>
    <row r="3837" spans="1:6" x14ac:dyDescent="0.25">
      <c r="A3837" s="2" t="s">
        <v>63</v>
      </c>
      <c r="B3837" s="2" t="s">
        <v>64</v>
      </c>
      <c r="C3837" s="1">
        <v>45295</v>
      </c>
      <c r="D3837" s="1">
        <v>45301</v>
      </c>
      <c r="E3837">
        <v>28518.84</v>
      </c>
      <c r="F3837" t="s">
        <v>2814</v>
      </c>
    </row>
    <row r="3838" spans="1:6" x14ac:dyDescent="0.25">
      <c r="A3838" s="2" t="s">
        <v>63</v>
      </c>
      <c r="B3838" s="2" t="s">
        <v>64</v>
      </c>
      <c r="C3838" s="1">
        <v>45295</v>
      </c>
      <c r="D3838" s="1">
        <v>45301</v>
      </c>
      <c r="E3838">
        <v>5379.13</v>
      </c>
      <c r="F3838" t="s">
        <v>2814</v>
      </c>
    </row>
    <row r="3839" spans="1:6" x14ac:dyDescent="0.25">
      <c r="A3839" s="2" t="s">
        <v>45</v>
      </c>
      <c r="B3839" s="2" t="s">
        <v>46</v>
      </c>
      <c r="C3839" s="1">
        <v>45289</v>
      </c>
      <c r="D3839" s="1">
        <v>45301</v>
      </c>
      <c r="E3839">
        <v>32314.25</v>
      </c>
      <c r="F3839" t="s">
        <v>2814</v>
      </c>
    </row>
    <row r="3840" spans="1:6" x14ac:dyDescent="0.25">
      <c r="A3840" s="2" t="s">
        <v>409</v>
      </c>
      <c r="B3840" s="2" t="s">
        <v>410</v>
      </c>
      <c r="C3840" s="1">
        <v>45295</v>
      </c>
      <c r="D3840" s="1">
        <v>45301</v>
      </c>
      <c r="E3840">
        <v>8364.75</v>
      </c>
      <c r="F3840" t="s">
        <v>2814</v>
      </c>
    </row>
    <row r="3841" spans="1:6" x14ac:dyDescent="0.25">
      <c r="A3841" s="2" t="s">
        <v>145</v>
      </c>
      <c r="B3841" s="2" t="s">
        <v>146</v>
      </c>
      <c r="C3841" s="1">
        <v>45301</v>
      </c>
      <c r="D3841" s="1">
        <v>45301</v>
      </c>
      <c r="E3841">
        <v>1316.38</v>
      </c>
      <c r="F3841" t="s">
        <v>2814</v>
      </c>
    </row>
    <row r="3842" spans="1:6" x14ac:dyDescent="0.25">
      <c r="A3842" s="2" t="s">
        <v>47</v>
      </c>
      <c r="B3842" s="2" t="s">
        <v>48</v>
      </c>
      <c r="C3842" s="1">
        <v>45289</v>
      </c>
      <c r="D3842" s="1">
        <v>45301</v>
      </c>
      <c r="E3842">
        <v>78074.8</v>
      </c>
      <c r="F3842" t="s">
        <v>2814</v>
      </c>
    </row>
    <row r="3843" spans="1:6" x14ac:dyDescent="0.25">
      <c r="A3843" s="2" t="s">
        <v>75</v>
      </c>
      <c r="B3843" s="2" t="s">
        <v>76</v>
      </c>
      <c r="C3843" s="1">
        <v>45295</v>
      </c>
      <c r="D3843" s="1">
        <v>45300</v>
      </c>
      <c r="E3843">
        <v>880</v>
      </c>
      <c r="F3843" t="s">
        <v>2814</v>
      </c>
    </row>
    <row r="3844" spans="1:6" x14ac:dyDescent="0.25">
      <c r="A3844" s="2" t="s">
        <v>75</v>
      </c>
      <c r="B3844" s="2" t="s">
        <v>76</v>
      </c>
      <c r="C3844" s="1">
        <v>45295</v>
      </c>
      <c r="D3844" s="1">
        <v>45300</v>
      </c>
      <c r="E3844">
        <v>930</v>
      </c>
      <c r="F3844" t="s">
        <v>2814</v>
      </c>
    </row>
    <row r="3845" spans="1:6" x14ac:dyDescent="0.25">
      <c r="A3845" s="2" t="s">
        <v>295</v>
      </c>
      <c r="B3845" s="2" t="s">
        <v>296</v>
      </c>
      <c r="C3845" s="1">
        <v>45288</v>
      </c>
      <c r="D3845" s="1">
        <v>45300</v>
      </c>
      <c r="E3845">
        <v>277.06</v>
      </c>
      <c r="F3845" t="s">
        <v>2814</v>
      </c>
    </row>
    <row r="3846" spans="1:6" x14ac:dyDescent="0.25">
      <c r="A3846" s="2" t="s">
        <v>145</v>
      </c>
      <c r="B3846" s="2" t="s">
        <v>146</v>
      </c>
      <c r="C3846" s="1">
        <v>45295</v>
      </c>
      <c r="D3846" s="1">
        <v>45300</v>
      </c>
      <c r="E3846">
        <v>1316.38</v>
      </c>
      <c r="F3846" t="s">
        <v>2814</v>
      </c>
    </row>
    <row r="3847" spans="1:6" x14ac:dyDescent="0.25">
      <c r="A3847" s="2" t="s">
        <v>47</v>
      </c>
      <c r="B3847" s="2" t="s">
        <v>48</v>
      </c>
      <c r="C3847" s="1">
        <v>45289</v>
      </c>
      <c r="D3847" s="1">
        <v>45300</v>
      </c>
      <c r="E3847">
        <v>13110.14</v>
      </c>
      <c r="F3847" t="s">
        <v>2814</v>
      </c>
    </row>
    <row r="3848" spans="1:6" x14ac:dyDescent="0.25">
      <c r="A3848" s="2" t="s">
        <v>133</v>
      </c>
      <c r="B3848" s="2" t="s">
        <v>134</v>
      </c>
      <c r="C3848" s="1">
        <v>45282</v>
      </c>
      <c r="D3848" s="1">
        <v>45294</v>
      </c>
      <c r="E3848">
        <v>28904.6</v>
      </c>
      <c r="F3848" t="s">
        <v>2815</v>
      </c>
    </row>
    <row r="3849" spans="1:6" x14ac:dyDescent="0.25">
      <c r="A3849" s="2" t="s">
        <v>73</v>
      </c>
      <c r="B3849" s="2" t="s">
        <v>74</v>
      </c>
      <c r="C3849" s="1">
        <v>45282</v>
      </c>
      <c r="D3849" s="1">
        <v>45294</v>
      </c>
      <c r="E3849">
        <v>30957.19</v>
      </c>
      <c r="F3849" t="s">
        <v>2815</v>
      </c>
    </row>
    <row r="3850" spans="1:6" x14ac:dyDescent="0.25">
      <c r="A3850" s="2" t="s">
        <v>59</v>
      </c>
      <c r="B3850" s="2" t="s">
        <v>60</v>
      </c>
      <c r="C3850" s="1">
        <v>45288</v>
      </c>
      <c r="D3850" s="1">
        <v>45293</v>
      </c>
      <c r="E3850">
        <v>22697.46</v>
      </c>
      <c r="F3850" t="s">
        <v>2814</v>
      </c>
    </row>
    <row r="3851" spans="1:6" x14ac:dyDescent="0.25">
      <c r="A3851" s="2" t="s">
        <v>59</v>
      </c>
      <c r="B3851" s="2" t="s">
        <v>60</v>
      </c>
      <c r="C3851" s="1">
        <v>45288</v>
      </c>
      <c r="D3851" s="1">
        <v>45293</v>
      </c>
      <c r="E3851">
        <v>91714.34</v>
      </c>
      <c r="F3851" t="s">
        <v>2814</v>
      </c>
    </row>
    <row r="3852" spans="1:6" x14ac:dyDescent="0.25">
      <c r="A3852" s="2" t="s">
        <v>113</v>
      </c>
      <c r="B3852" s="2" t="s">
        <v>114</v>
      </c>
      <c r="C3852" s="1">
        <v>45289</v>
      </c>
      <c r="D3852" s="1">
        <v>45293</v>
      </c>
      <c r="E3852">
        <v>38392.74</v>
      </c>
      <c r="F3852" t="s">
        <v>2814</v>
      </c>
    </row>
    <row r="3853" spans="1:6" x14ac:dyDescent="0.25">
      <c r="A3853" s="2" t="s">
        <v>113</v>
      </c>
      <c r="B3853" s="2" t="s">
        <v>114</v>
      </c>
      <c r="C3853" s="1">
        <v>45289</v>
      </c>
      <c r="D3853" s="1">
        <v>45293</v>
      </c>
      <c r="E3853">
        <v>2204.56</v>
      </c>
      <c r="F3853" t="s">
        <v>2814</v>
      </c>
    </row>
    <row r="3854" spans="1:6" x14ac:dyDescent="0.25">
      <c r="A3854" s="2" t="s">
        <v>115</v>
      </c>
      <c r="B3854" s="2" t="s">
        <v>116</v>
      </c>
      <c r="C3854" s="1">
        <v>45289</v>
      </c>
      <c r="D3854" s="1">
        <v>45293</v>
      </c>
      <c r="E3854">
        <v>73071.63</v>
      </c>
      <c r="F3854" t="s">
        <v>2816</v>
      </c>
    </row>
    <row r="3855" spans="1:6" x14ac:dyDescent="0.25">
      <c r="A3855" s="2" t="s">
        <v>17</v>
      </c>
      <c r="B3855" s="2" t="s">
        <v>18</v>
      </c>
      <c r="C3855" s="1">
        <v>45288</v>
      </c>
      <c r="D3855" s="1">
        <v>45293</v>
      </c>
      <c r="E3855">
        <v>871.68</v>
      </c>
      <c r="F3855" t="s">
        <v>2814</v>
      </c>
    </row>
    <row r="3856" spans="1:6" x14ac:dyDescent="0.25">
      <c r="A3856" s="2" t="s">
        <v>117</v>
      </c>
      <c r="B3856" s="2" t="s">
        <v>118</v>
      </c>
      <c r="C3856" s="1">
        <v>45282</v>
      </c>
      <c r="D3856" s="1">
        <v>45293</v>
      </c>
      <c r="E3856">
        <v>11348.14</v>
      </c>
      <c r="F3856" t="s">
        <v>2814</v>
      </c>
    </row>
    <row r="3857" spans="1:6" x14ac:dyDescent="0.25">
      <c r="A3857" s="2" t="s">
        <v>99</v>
      </c>
      <c r="B3857" s="2" t="s">
        <v>100</v>
      </c>
      <c r="C3857" s="1">
        <v>45288</v>
      </c>
      <c r="D3857" s="1">
        <v>45293</v>
      </c>
      <c r="E3857">
        <v>2709.81</v>
      </c>
      <c r="F3857" t="s">
        <v>2814</v>
      </c>
    </row>
    <row r="3858" spans="1:6" x14ac:dyDescent="0.25">
      <c r="A3858" s="2" t="s">
        <v>119</v>
      </c>
      <c r="B3858" s="2" t="s">
        <v>120</v>
      </c>
      <c r="C3858" s="1">
        <v>45288</v>
      </c>
      <c r="D3858" s="1">
        <v>45293</v>
      </c>
      <c r="E3858">
        <v>71966.75</v>
      </c>
      <c r="F3858" t="s">
        <v>2816</v>
      </c>
    </row>
    <row r="3859" spans="1:6" x14ac:dyDescent="0.25">
      <c r="A3859" s="2" t="s">
        <v>11</v>
      </c>
      <c r="B3859" s="2" t="s">
        <v>12</v>
      </c>
      <c r="C3859" s="1">
        <v>45288</v>
      </c>
      <c r="D3859" s="1">
        <v>45293</v>
      </c>
      <c r="E3859">
        <v>17743.27</v>
      </c>
      <c r="F3859" t="s">
        <v>2814</v>
      </c>
    </row>
    <row r="3860" spans="1:6" x14ac:dyDescent="0.25">
      <c r="A3860" s="2" t="s">
        <v>109</v>
      </c>
      <c r="B3860" s="2" t="s">
        <v>110</v>
      </c>
      <c r="C3860" s="1">
        <v>45288</v>
      </c>
      <c r="D3860" s="1">
        <v>45293</v>
      </c>
      <c r="E3860">
        <v>12320.17</v>
      </c>
      <c r="F3860" t="s">
        <v>2814</v>
      </c>
    </row>
    <row r="3861" spans="1:6" x14ac:dyDescent="0.25">
      <c r="A3861" s="2" t="s">
        <v>81</v>
      </c>
      <c r="B3861" s="2" t="s">
        <v>82</v>
      </c>
      <c r="C3861" s="1">
        <v>45288</v>
      </c>
      <c r="D3861" s="1">
        <v>45293</v>
      </c>
      <c r="E3861">
        <v>21150.84</v>
      </c>
      <c r="F3861" t="s">
        <v>2814</v>
      </c>
    </row>
    <row r="3862" spans="1:6" x14ac:dyDescent="0.25">
      <c r="A3862" s="2" t="s">
        <v>121</v>
      </c>
      <c r="B3862" s="2" t="s">
        <v>122</v>
      </c>
      <c r="C3862" s="1">
        <v>45287</v>
      </c>
      <c r="D3862" s="1">
        <v>45293</v>
      </c>
      <c r="E3862">
        <v>784.76</v>
      </c>
      <c r="F3862" t="s">
        <v>2814</v>
      </c>
    </row>
  </sheetData>
  <mergeCells count="2">
    <mergeCell ref="A2:B2"/>
    <mergeCell ref="C2:F2"/>
  </mergeCells>
  <pageMargins left="0.511811024" right="0.511811024" top="0.78740157499999996" bottom="0.78740157499999996" header="0.31496062000000002" footer="0.31496062000000002"/>
  <pageSetup paperSize="9" scale="96" fitToHeight="0" orientation="landscape" horizontalDpi="300" verticalDpi="30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28BA0-3666-4E94-92A6-B569FC94D4EE}">
  <dimension ref="A1:R352"/>
  <sheetViews>
    <sheetView workbookViewId="0">
      <selection activeCell="C14" sqref="C14"/>
    </sheetView>
  </sheetViews>
  <sheetFormatPr defaultRowHeight="15" x14ac:dyDescent="0.25"/>
  <cols>
    <col min="1" max="1" width="13.5703125" bestFit="1" customWidth="1"/>
    <col min="2" max="2" width="15.5703125" bestFit="1" customWidth="1"/>
    <col min="3" max="3" width="30.5703125" bestFit="1" customWidth="1"/>
    <col min="4" max="4" width="21.7109375" bestFit="1" customWidth="1"/>
    <col min="5" max="5" width="15.140625" bestFit="1" customWidth="1"/>
    <col min="6" max="6" width="81.140625" bestFit="1" customWidth="1"/>
    <col min="7" max="7" width="20.28515625" bestFit="1" customWidth="1"/>
    <col min="8" max="8" width="81.140625" bestFit="1" customWidth="1"/>
    <col min="9" max="9" width="16.42578125" bestFit="1" customWidth="1"/>
    <col min="10" max="10" width="14.28515625" bestFit="1" customWidth="1"/>
    <col min="11" max="11" width="14.5703125" bestFit="1" customWidth="1"/>
    <col min="12" max="12" width="10.85546875" bestFit="1" customWidth="1"/>
    <col min="13" max="13" width="14.85546875" bestFit="1" customWidth="1"/>
    <col min="14" max="14" width="27.5703125" bestFit="1" customWidth="1"/>
    <col min="15" max="15" width="63.28515625" bestFit="1" customWidth="1"/>
    <col min="16" max="16" width="65.7109375" bestFit="1" customWidth="1"/>
    <col min="17" max="17" width="60.140625" bestFit="1" customWidth="1"/>
    <col min="18" max="19" width="20.7109375" bestFit="1" customWidth="1"/>
  </cols>
  <sheetData>
    <row r="1" spans="1:18" x14ac:dyDescent="0.25">
      <c r="A1" t="s">
        <v>678</v>
      </c>
      <c r="B1" t="s">
        <v>679</v>
      </c>
      <c r="C1" t="s">
        <v>680</v>
      </c>
      <c r="D1" t="s">
        <v>681</v>
      </c>
      <c r="E1" t="s">
        <v>0</v>
      </c>
      <c r="F1" t="s">
        <v>1</v>
      </c>
      <c r="G1" t="s">
        <v>682</v>
      </c>
      <c r="H1" t="s">
        <v>683</v>
      </c>
      <c r="I1" t="s">
        <v>684</v>
      </c>
      <c r="J1" t="s">
        <v>685</v>
      </c>
      <c r="K1" t="s">
        <v>686</v>
      </c>
      <c r="L1" t="s">
        <v>687</v>
      </c>
      <c r="M1" t="s">
        <v>688</v>
      </c>
      <c r="N1" t="s">
        <v>689</v>
      </c>
      <c r="O1" t="s">
        <v>690</v>
      </c>
      <c r="P1" t="s">
        <v>691</v>
      </c>
      <c r="Q1" t="s">
        <v>692</v>
      </c>
      <c r="R1" t="s">
        <v>2817</v>
      </c>
    </row>
    <row r="2" spans="1:18" x14ac:dyDescent="0.25">
      <c r="A2" s="2" t="s">
        <v>693</v>
      </c>
      <c r="B2" s="2" t="s">
        <v>694</v>
      </c>
      <c r="C2" s="2" t="s">
        <v>695</v>
      </c>
      <c r="D2" s="2" t="s">
        <v>696</v>
      </c>
      <c r="E2" s="2" t="s">
        <v>51</v>
      </c>
      <c r="F2" s="2" t="s">
        <v>52</v>
      </c>
      <c r="G2" s="2" t="s">
        <v>697</v>
      </c>
      <c r="H2" s="2" t="s">
        <v>698</v>
      </c>
      <c r="I2" s="1">
        <v>40269</v>
      </c>
      <c r="J2" s="1">
        <v>47493</v>
      </c>
      <c r="K2">
        <v>19616110.800000001</v>
      </c>
      <c r="L2">
        <v>60</v>
      </c>
      <c r="M2">
        <v>326935.18</v>
      </c>
      <c r="N2">
        <v>692479309.39999998</v>
      </c>
      <c r="O2" s="2" t="s">
        <v>699</v>
      </c>
      <c r="P2" s="2" t="s">
        <v>700</v>
      </c>
      <c r="Q2" s="2" t="s">
        <v>701</v>
      </c>
      <c r="R2" t="s">
        <v>2814</v>
      </c>
    </row>
    <row r="3" spans="1:18" x14ac:dyDescent="0.25">
      <c r="A3" s="2" t="s">
        <v>702</v>
      </c>
      <c r="B3" s="2" t="s">
        <v>694</v>
      </c>
      <c r="C3" s="2" t="s">
        <v>695</v>
      </c>
      <c r="D3" s="2" t="s">
        <v>703</v>
      </c>
      <c r="E3" s="2" t="s">
        <v>15</v>
      </c>
      <c r="F3" s="2" t="s">
        <v>704</v>
      </c>
      <c r="G3" s="2" t="s">
        <v>705</v>
      </c>
      <c r="H3" s="2" t="s">
        <v>706</v>
      </c>
      <c r="I3" s="1">
        <v>40189</v>
      </c>
      <c r="J3" s="1">
        <v>47493</v>
      </c>
      <c r="K3">
        <v>54511579.799999997</v>
      </c>
      <c r="L3">
        <v>80</v>
      </c>
      <c r="M3">
        <v>681394.75</v>
      </c>
      <c r="N3">
        <v>1241005535.8299999</v>
      </c>
      <c r="O3" s="2" t="s">
        <v>707</v>
      </c>
      <c r="P3" s="2" t="s">
        <v>708</v>
      </c>
      <c r="Q3" s="2" t="s">
        <v>709</v>
      </c>
      <c r="R3" t="s">
        <v>2815</v>
      </c>
    </row>
    <row r="4" spans="1:18" x14ac:dyDescent="0.25">
      <c r="A4" s="2" t="s">
        <v>710</v>
      </c>
      <c r="B4" s="2" t="s">
        <v>694</v>
      </c>
      <c r="C4" s="2" t="s">
        <v>695</v>
      </c>
      <c r="D4" s="2" t="s">
        <v>703</v>
      </c>
      <c r="E4" s="2" t="s">
        <v>73</v>
      </c>
      <c r="F4" s="2" t="s">
        <v>74</v>
      </c>
      <c r="G4" s="2" t="s">
        <v>711</v>
      </c>
      <c r="H4" s="2" t="s">
        <v>712</v>
      </c>
      <c r="I4" s="1">
        <v>39812</v>
      </c>
      <c r="J4" s="1">
        <v>47481</v>
      </c>
      <c r="K4">
        <v>7355954.4000000004</v>
      </c>
      <c r="L4">
        <v>60</v>
      </c>
      <c r="M4">
        <v>122599.24</v>
      </c>
      <c r="N4">
        <v>23895604.850000001</v>
      </c>
      <c r="O4" s="2" t="s">
        <v>713</v>
      </c>
      <c r="P4" s="2" t="s">
        <v>714</v>
      </c>
      <c r="Q4" s="2" t="s">
        <v>715</v>
      </c>
      <c r="R4" t="s">
        <v>2815</v>
      </c>
    </row>
    <row r="5" spans="1:18" x14ac:dyDescent="0.25">
      <c r="A5" s="2" t="s">
        <v>716</v>
      </c>
      <c r="B5" s="2" t="s">
        <v>694</v>
      </c>
      <c r="C5" s="2"/>
      <c r="D5" s="2" t="s">
        <v>717</v>
      </c>
      <c r="E5" s="2" t="s">
        <v>115</v>
      </c>
      <c r="F5" s="2" t="s">
        <v>116</v>
      </c>
      <c r="G5" s="2" t="s">
        <v>718</v>
      </c>
      <c r="H5" s="2" t="s">
        <v>719</v>
      </c>
      <c r="I5" s="1">
        <v>43367</v>
      </c>
      <c r="J5" s="1">
        <v>44828</v>
      </c>
      <c r="K5">
        <v>1917900.46</v>
      </c>
      <c r="L5">
        <v>12</v>
      </c>
      <c r="M5">
        <v>479475.12</v>
      </c>
      <c r="N5">
        <v>5753701.4400000004</v>
      </c>
      <c r="O5" s="2" t="s">
        <v>720</v>
      </c>
      <c r="P5" s="2" t="s">
        <v>721</v>
      </c>
      <c r="Q5" s="2" t="s">
        <v>722</v>
      </c>
      <c r="R5" t="s">
        <v>2816</v>
      </c>
    </row>
    <row r="6" spans="1:18" x14ac:dyDescent="0.25">
      <c r="A6" s="2" t="s">
        <v>723</v>
      </c>
      <c r="B6" s="2" t="s">
        <v>694</v>
      </c>
      <c r="C6" s="2"/>
      <c r="D6" s="2" t="s">
        <v>724</v>
      </c>
      <c r="E6" s="2" t="s">
        <v>2818</v>
      </c>
      <c r="F6" s="2" t="s">
        <v>725</v>
      </c>
      <c r="G6" s="2" t="s">
        <v>726</v>
      </c>
      <c r="H6" s="2" t="s">
        <v>727</v>
      </c>
      <c r="I6" s="1">
        <v>43426</v>
      </c>
      <c r="J6" s="1">
        <v>45252</v>
      </c>
      <c r="K6">
        <v>465633.6</v>
      </c>
      <c r="L6">
        <v>24</v>
      </c>
      <c r="M6">
        <v>19401.400000000001</v>
      </c>
      <c r="N6">
        <v>2153071.62</v>
      </c>
      <c r="O6" s="2" t="s">
        <v>728</v>
      </c>
      <c r="P6" s="2" t="s">
        <v>729</v>
      </c>
      <c r="Q6" s="2" t="s">
        <v>730</v>
      </c>
      <c r="R6" t="s">
        <v>2816</v>
      </c>
    </row>
    <row r="7" spans="1:18" x14ac:dyDescent="0.25">
      <c r="A7" s="2" t="s">
        <v>731</v>
      </c>
      <c r="B7" s="2" t="s">
        <v>694</v>
      </c>
      <c r="C7" s="2" t="s">
        <v>695</v>
      </c>
      <c r="D7" s="2" t="s">
        <v>724</v>
      </c>
      <c r="E7" s="2" t="s">
        <v>732</v>
      </c>
      <c r="F7" s="2" t="s">
        <v>733</v>
      </c>
      <c r="G7" s="2" t="s">
        <v>734</v>
      </c>
      <c r="H7" s="2" t="s">
        <v>735</v>
      </c>
      <c r="I7" s="1">
        <v>43451</v>
      </c>
      <c r="J7" s="1">
        <v>45277</v>
      </c>
      <c r="K7">
        <v>92204.4</v>
      </c>
      <c r="L7">
        <v>1</v>
      </c>
      <c r="M7">
        <v>92204.4</v>
      </c>
      <c r="N7">
        <v>2231096.88</v>
      </c>
      <c r="O7" s="2" t="s">
        <v>736</v>
      </c>
      <c r="P7" s="2" t="s">
        <v>737</v>
      </c>
      <c r="Q7" s="2" t="s">
        <v>738</v>
      </c>
      <c r="R7" t="s">
        <v>2814</v>
      </c>
    </row>
    <row r="8" spans="1:18" x14ac:dyDescent="0.25">
      <c r="A8" s="2" t="s">
        <v>739</v>
      </c>
      <c r="B8" s="2" t="s">
        <v>694</v>
      </c>
      <c r="C8" s="2" t="s">
        <v>695</v>
      </c>
      <c r="D8" s="2" t="s">
        <v>696</v>
      </c>
      <c r="E8" s="2" t="s">
        <v>71</v>
      </c>
      <c r="F8" s="2" t="s">
        <v>72</v>
      </c>
      <c r="G8" s="2" t="s">
        <v>740</v>
      </c>
      <c r="H8" s="2" t="s">
        <v>741</v>
      </c>
      <c r="I8" s="1">
        <v>43282</v>
      </c>
      <c r="J8" s="1">
        <v>45292</v>
      </c>
      <c r="K8">
        <v>141844.76</v>
      </c>
      <c r="L8">
        <v>6</v>
      </c>
      <c r="M8">
        <v>23640.79</v>
      </c>
      <c r="N8">
        <v>1501223.7</v>
      </c>
      <c r="O8" s="2" t="s">
        <v>742</v>
      </c>
      <c r="P8" s="2" t="s">
        <v>743</v>
      </c>
      <c r="Q8" s="2" t="s">
        <v>744</v>
      </c>
      <c r="R8" t="s">
        <v>2814</v>
      </c>
    </row>
    <row r="9" spans="1:18" x14ac:dyDescent="0.25">
      <c r="A9" s="2" t="s">
        <v>745</v>
      </c>
      <c r="B9" s="2" t="s">
        <v>694</v>
      </c>
      <c r="C9" s="2" t="s">
        <v>695</v>
      </c>
      <c r="D9" s="2" t="s">
        <v>724</v>
      </c>
      <c r="E9" s="2" t="s">
        <v>9</v>
      </c>
      <c r="F9" s="2" t="s">
        <v>10</v>
      </c>
      <c r="G9" s="2" t="s">
        <v>746</v>
      </c>
      <c r="H9" s="2" t="s">
        <v>747</v>
      </c>
      <c r="I9" s="1">
        <v>43391</v>
      </c>
      <c r="J9" s="1">
        <v>45309</v>
      </c>
      <c r="K9">
        <v>116957.97</v>
      </c>
      <c r="L9">
        <v>24</v>
      </c>
      <c r="M9">
        <v>4873.25</v>
      </c>
      <c r="N9">
        <v>2534867.04</v>
      </c>
      <c r="O9" s="2" t="s">
        <v>748</v>
      </c>
      <c r="P9" s="2" t="s">
        <v>749</v>
      </c>
      <c r="Q9" s="2" t="s">
        <v>750</v>
      </c>
      <c r="R9" t="s">
        <v>2814</v>
      </c>
    </row>
    <row r="10" spans="1:18" x14ac:dyDescent="0.25">
      <c r="A10" s="2" t="s">
        <v>751</v>
      </c>
      <c r="B10" s="2" t="s">
        <v>694</v>
      </c>
      <c r="C10" s="2"/>
      <c r="D10" s="2" t="s">
        <v>696</v>
      </c>
      <c r="E10" s="2" t="s">
        <v>9</v>
      </c>
      <c r="F10" s="2" t="s">
        <v>10</v>
      </c>
      <c r="G10" s="2" t="s">
        <v>752</v>
      </c>
      <c r="H10" s="2" t="s">
        <v>753</v>
      </c>
      <c r="I10" s="1">
        <v>43463</v>
      </c>
      <c r="J10" s="1">
        <v>45289</v>
      </c>
      <c r="K10">
        <v>4903.6099999999997</v>
      </c>
      <c r="L10">
        <v>12</v>
      </c>
      <c r="M10">
        <v>408.63</v>
      </c>
      <c r="N10">
        <v>1056710.23</v>
      </c>
      <c r="O10" s="2" t="s">
        <v>754</v>
      </c>
      <c r="P10" s="2" t="s">
        <v>755</v>
      </c>
      <c r="Q10" s="2" t="s">
        <v>756</v>
      </c>
      <c r="R10" t="s">
        <v>2814</v>
      </c>
    </row>
    <row r="11" spans="1:18" x14ac:dyDescent="0.25">
      <c r="A11" s="2" t="s">
        <v>757</v>
      </c>
      <c r="B11" s="2" t="s">
        <v>694</v>
      </c>
      <c r="C11" s="2"/>
      <c r="D11" s="2" t="s">
        <v>696</v>
      </c>
      <c r="E11" s="2" t="s">
        <v>9</v>
      </c>
      <c r="F11" s="2" t="s">
        <v>10</v>
      </c>
      <c r="G11" s="2" t="s">
        <v>758</v>
      </c>
      <c r="H11" s="2" t="s">
        <v>759</v>
      </c>
      <c r="I11" s="1">
        <v>43496</v>
      </c>
      <c r="J11" s="1">
        <v>45322</v>
      </c>
      <c r="K11">
        <v>2629.71</v>
      </c>
      <c r="L11">
        <v>1</v>
      </c>
      <c r="M11">
        <v>2629.71</v>
      </c>
      <c r="N11">
        <v>8011.67</v>
      </c>
      <c r="O11" s="2" t="s">
        <v>760</v>
      </c>
      <c r="P11" s="2" t="s">
        <v>761</v>
      </c>
      <c r="Q11" s="2" t="s">
        <v>762</v>
      </c>
      <c r="R11" t="s">
        <v>2814</v>
      </c>
    </row>
    <row r="12" spans="1:18" x14ac:dyDescent="0.25">
      <c r="A12" s="2" t="s">
        <v>763</v>
      </c>
      <c r="B12" s="2" t="s">
        <v>694</v>
      </c>
      <c r="C12" s="2" t="s">
        <v>695</v>
      </c>
      <c r="D12" s="2" t="s">
        <v>696</v>
      </c>
      <c r="E12" s="2" t="s">
        <v>237</v>
      </c>
      <c r="F12" s="2" t="s">
        <v>238</v>
      </c>
      <c r="G12" s="2" t="s">
        <v>764</v>
      </c>
      <c r="H12" s="2" t="s">
        <v>765</v>
      </c>
      <c r="I12" s="1">
        <v>43678</v>
      </c>
      <c r="J12" s="1">
        <v>45870</v>
      </c>
      <c r="K12">
        <v>2308355.52</v>
      </c>
      <c r="L12">
        <v>1</v>
      </c>
      <c r="M12">
        <v>2308355.52</v>
      </c>
      <c r="N12">
        <v>82698157.980000004</v>
      </c>
      <c r="O12" s="2" t="s">
        <v>766</v>
      </c>
      <c r="P12" s="2" t="s">
        <v>767</v>
      </c>
      <c r="Q12" s="2" t="s">
        <v>768</v>
      </c>
      <c r="R12" t="s">
        <v>2814</v>
      </c>
    </row>
    <row r="13" spans="1:18" x14ac:dyDescent="0.25">
      <c r="A13" s="2" t="s">
        <v>769</v>
      </c>
      <c r="B13" s="2" t="s">
        <v>694</v>
      </c>
      <c r="C13" s="2"/>
      <c r="D13" s="2" t="s">
        <v>696</v>
      </c>
      <c r="E13" s="2" t="s">
        <v>2819</v>
      </c>
      <c r="F13" s="2" t="s">
        <v>770</v>
      </c>
      <c r="G13" s="2" t="s">
        <v>771</v>
      </c>
      <c r="H13" s="2" t="s">
        <v>772</v>
      </c>
      <c r="I13" s="1">
        <v>43769</v>
      </c>
      <c r="J13" s="1">
        <v>45596</v>
      </c>
      <c r="K13">
        <v>37371.24</v>
      </c>
      <c r="L13">
        <v>24</v>
      </c>
      <c r="M13">
        <v>1557.14</v>
      </c>
      <c r="N13">
        <v>87323.04</v>
      </c>
      <c r="O13" s="2" t="s">
        <v>773</v>
      </c>
      <c r="P13" s="2" t="s">
        <v>774</v>
      </c>
      <c r="Q13" s="2" t="s">
        <v>775</v>
      </c>
      <c r="R13" t="s">
        <v>2814</v>
      </c>
    </row>
    <row r="14" spans="1:18" x14ac:dyDescent="0.25">
      <c r="A14" s="2" t="s">
        <v>776</v>
      </c>
      <c r="B14" s="2" t="s">
        <v>694</v>
      </c>
      <c r="C14" s="2" t="s">
        <v>777</v>
      </c>
      <c r="D14" s="2" t="s">
        <v>724</v>
      </c>
      <c r="E14" s="2" t="s">
        <v>119</v>
      </c>
      <c r="F14" s="2" t="s">
        <v>120</v>
      </c>
      <c r="G14" s="2" t="s">
        <v>778</v>
      </c>
      <c r="H14" s="2" t="s">
        <v>779</v>
      </c>
      <c r="I14" s="1">
        <v>43829</v>
      </c>
      <c r="J14" s="1">
        <v>45656</v>
      </c>
      <c r="K14">
        <v>2095463.52</v>
      </c>
      <c r="L14">
        <v>1</v>
      </c>
      <c r="M14">
        <v>2095463.52</v>
      </c>
      <c r="N14">
        <v>59668944.960000001</v>
      </c>
      <c r="O14" s="2" t="s">
        <v>780</v>
      </c>
      <c r="P14" s="2" t="s">
        <v>781</v>
      </c>
      <c r="Q14" s="2" t="s">
        <v>782</v>
      </c>
      <c r="R14" t="s">
        <v>2816</v>
      </c>
    </row>
    <row r="15" spans="1:18" x14ac:dyDescent="0.25">
      <c r="A15" s="2" t="s">
        <v>783</v>
      </c>
      <c r="B15" s="2" t="s">
        <v>694</v>
      </c>
      <c r="C15" s="2" t="s">
        <v>695</v>
      </c>
      <c r="D15" s="2" t="s">
        <v>696</v>
      </c>
      <c r="E15" s="2" t="s">
        <v>5</v>
      </c>
      <c r="F15" s="2" t="s">
        <v>6</v>
      </c>
      <c r="G15" s="2" t="s">
        <v>784</v>
      </c>
      <c r="H15" s="2" t="s">
        <v>785</v>
      </c>
      <c r="I15" s="1">
        <v>43760</v>
      </c>
      <c r="J15" s="1">
        <v>45587</v>
      </c>
      <c r="K15">
        <v>125301.53</v>
      </c>
      <c r="L15">
        <v>1</v>
      </c>
      <c r="M15">
        <v>125301.53</v>
      </c>
      <c r="N15">
        <v>3132538.25</v>
      </c>
      <c r="O15" s="2" t="s">
        <v>786</v>
      </c>
      <c r="P15" s="2" t="s">
        <v>787</v>
      </c>
      <c r="Q15" s="2" t="s">
        <v>788</v>
      </c>
      <c r="R15" t="s">
        <v>2814</v>
      </c>
    </row>
    <row r="16" spans="1:18" x14ac:dyDescent="0.25">
      <c r="A16" s="2" t="s">
        <v>789</v>
      </c>
      <c r="B16" s="2" t="s">
        <v>694</v>
      </c>
      <c r="C16" s="2" t="s">
        <v>695</v>
      </c>
      <c r="D16" s="2" t="s">
        <v>696</v>
      </c>
      <c r="E16" s="2" t="s">
        <v>33</v>
      </c>
      <c r="F16" s="2" t="s">
        <v>34</v>
      </c>
      <c r="G16" s="2" t="s">
        <v>790</v>
      </c>
      <c r="H16" s="2" t="s">
        <v>791</v>
      </c>
      <c r="I16" s="1">
        <v>43838</v>
      </c>
      <c r="J16" s="1">
        <v>45665</v>
      </c>
      <c r="K16">
        <v>57976.56</v>
      </c>
      <c r="L16">
        <v>12</v>
      </c>
      <c r="M16">
        <v>4831.38</v>
      </c>
      <c r="N16">
        <v>537364.07999999996</v>
      </c>
      <c r="O16" s="2" t="s">
        <v>792</v>
      </c>
      <c r="P16" s="2" t="s">
        <v>793</v>
      </c>
      <c r="Q16" s="2" t="s">
        <v>794</v>
      </c>
      <c r="R16" t="s">
        <v>2814</v>
      </c>
    </row>
    <row r="17" spans="1:18" x14ac:dyDescent="0.25">
      <c r="A17" s="2" t="s">
        <v>795</v>
      </c>
      <c r="B17" s="2" t="s">
        <v>694</v>
      </c>
      <c r="C17" s="2"/>
      <c r="D17" s="2" t="s">
        <v>696</v>
      </c>
      <c r="E17" s="2" t="s">
        <v>275</v>
      </c>
      <c r="F17" s="2" t="s">
        <v>796</v>
      </c>
      <c r="G17" s="2" t="s">
        <v>797</v>
      </c>
      <c r="H17" s="2" t="s">
        <v>798</v>
      </c>
      <c r="I17" s="1">
        <v>43871</v>
      </c>
      <c r="J17" s="1">
        <v>45698</v>
      </c>
      <c r="K17">
        <v>6846.72</v>
      </c>
      <c r="L17">
        <v>12</v>
      </c>
      <c r="M17">
        <v>570.55999999999995</v>
      </c>
      <c r="N17">
        <v>73691.75</v>
      </c>
      <c r="O17" s="2" t="s">
        <v>799</v>
      </c>
      <c r="P17" s="2" t="s">
        <v>800</v>
      </c>
      <c r="Q17" s="2" t="s">
        <v>801</v>
      </c>
      <c r="R17" t="s">
        <v>2814</v>
      </c>
    </row>
    <row r="18" spans="1:18" x14ac:dyDescent="0.25">
      <c r="A18" s="2" t="s">
        <v>802</v>
      </c>
      <c r="B18" s="2" t="s">
        <v>694</v>
      </c>
      <c r="C18" s="2" t="s">
        <v>695</v>
      </c>
      <c r="D18" s="2" t="s">
        <v>696</v>
      </c>
      <c r="E18" s="2" t="s">
        <v>207</v>
      </c>
      <c r="F18" s="2" t="s">
        <v>208</v>
      </c>
      <c r="G18" s="2" t="s">
        <v>803</v>
      </c>
      <c r="H18" s="2" t="s">
        <v>804</v>
      </c>
      <c r="I18" s="1">
        <v>43829</v>
      </c>
      <c r="J18" s="1">
        <v>45816</v>
      </c>
      <c r="K18">
        <v>216450</v>
      </c>
      <c r="L18">
        <v>1</v>
      </c>
      <c r="M18">
        <v>216450</v>
      </c>
      <c r="N18">
        <v>8299541.25</v>
      </c>
      <c r="O18" s="2" t="s">
        <v>805</v>
      </c>
      <c r="P18" s="2" t="s">
        <v>806</v>
      </c>
      <c r="Q18" s="2" t="s">
        <v>807</v>
      </c>
      <c r="R18" t="s">
        <v>2814</v>
      </c>
    </row>
    <row r="19" spans="1:18" x14ac:dyDescent="0.25">
      <c r="A19" s="2" t="s">
        <v>757</v>
      </c>
      <c r="B19" s="2" t="s">
        <v>694</v>
      </c>
      <c r="C19" s="2" t="s">
        <v>695</v>
      </c>
      <c r="D19" s="2" t="s">
        <v>724</v>
      </c>
      <c r="E19" s="2" t="s">
        <v>223</v>
      </c>
      <c r="F19" s="2" t="s">
        <v>224</v>
      </c>
      <c r="G19" s="2" t="s">
        <v>808</v>
      </c>
      <c r="H19" s="2" t="s">
        <v>809</v>
      </c>
      <c r="I19" s="1">
        <v>43570</v>
      </c>
      <c r="J19" s="1">
        <v>45397</v>
      </c>
      <c r="K19">
        <v>1529598.72</v>
      </c>
      <c r="L19">
        <v>48</v>
      </c>
      <c r="M19">
        <v>31866.639999999999</v>
      </c>
      <c r="N19">
        <v>2975855.12</v>
      </c>
      <c r="O19" s="2" t="s">
        <v>810</v>
      </c>
      <c r="P19" s="2" t="s">
        <v>811</v>
      </c>
      <c r="Q19" s="2" t="s">
        <v>812</v>
      </c>
      <c r="R19" t="s">
        <v>2814</v>
      </c>
    </row>
    <row r="20" spans="1:18" x14ac:dyDescent="0.25">
      <c r="A20" s="2" t="s">
        <v>813</v>
      </c>
      <c r="B20" s="2" t="s">
        <v>694</v>
      </c>
      <c r="C20" s="2" t="s">
        <v>695</v>
      </c>
      <c r="D20" s="2" t="s">
        <v>696</v>
      </c>
      <c r="E20" s="2" t="s">
        <v>29</v>
      </c>
      <c r="F20" s="2" t="s">
        <v>30</v>
      </c>
      <c r="G20" s="2" t="s">
        <v>814</v>
      </c>
      <c r="H20" s="2" t="s">
        <v>815</v>
      </c>
      <c r="I20" s="1">
        <v>44025</v>
      </c>
      <c r="J20" s="1">
        <v>45851</v>
      </c>
      <c r="K20">
        <v>174359</v>
      </c>
      <c r="L20">
        <v>1</v>
      </c>
      <c r="M20">
        <v>174359</v>
      </c>
      <c r="N20">
        <v>0</v>
      </c>
      <c r="O20" s="2" t="s">
        <v>816</v>
      </c>
      <c r="P20" s="2" t="s">
        <v>817</v>
      </c>
      <c r="Q20" s="2" t="s">
        <v>818</v>
      </c>
      <c r="R20" t="s">
        <v>2814</v>
      </c>
    </row>
    <row r="21" spans="1:18" x14ac:dyDescent="0.25">
      <c r="A21" s="2" t="s">
        <v>819</v>
      </c>
      <c r="B21" s="2" t="s">
        <v>694</v>
      </c>
      <c r="C21" s="2" t="s">
        <v>695</v>
      </c>
      <c r="D21" s="2" t="s">
        <v>696</v>
      </c>
      <c r="E21" s="2" t="s">
        <v>21</v>
      </c>
      <c r="F21" s="2" t="s">
        <v>22</v>
      </c>
      <c r="G21" s="2" t="s">
        <v>820</v>
      </c>
      <c r="H21" s="2" t="s">
        <v>821</v>
      </c>
      <c r="I21" s="1">
        <v>43942</v>
      </c>
      <c r="J21" s="1">
        <v>46133</v>
      </c>
      <c r="K21">
        <v>6155139</v>
      </c>
      <c r="L21">
        <v>12</v>
      </c>
      <c r="M21">
        <v>512928.25</v>
      </c>
      <c r="N21">
        <v>69945999.819999993</v>
      </c>
      <c r="O21" s="2" t="s">
        <v>822</v>
      </c>
      <c r="P21" s="2" t="s">
        <v>823</v>
      </c>
      <c r="Q21" s="2" t="s">
        <v>824</v>
      </c>
      <c r="R21" t="s">
        <v>2814</v>
      </c>
    </row>
    <row r="22" spans="1:18" x14ac:dyDescent="0.25">
      <c r="A22" s="2" t="s">
        <v>825</v>
      </c>
      <c r="B22" s="2" t="s">
        <v>694</v>
      </c>
      <c r="C22" s="2" t="s">
        <v>695</v>
      </c>
      <c r="D22" s="2" t="s">
        <v>696</v>
      </c>
      <c r="E22" s="2" t="s">
        <v>273</v>
      </c>
      <c r="F22" s="2" t="s">
        <v>274</v>
      </c>
      <c r="G22" s="2" t="s">
        <v>826</v>
      </c>
      <c r="H22" s="2" t="s">
        <v>827</v>
      </c>
      <c r="I22" s="1">
        <v>44011</v>
      </c>
      <c r="J22" s="1">
        <v>45837</v>
      </c>
      <c r="K22">
        <v>6481.44</v>
      </c>
      <c r="L22">
        <v>12</v>
      </c>
      <c r="M22">
        <v>540.12</v>
      </c>
      <c r="N22">
        <v>31252.62</v>
      </c>
      <c r="O22" s="2" t="s">
        <v>828</v>
      </c>
      <c r="P22" s="2" t="s">
        <v>829</v>
      </c>
      <c r="Q22" s="2" t="s">
        <v>830</v>
      </c>
      <c r="R22" t="s">
        <v>2814</v>
      </c>
    </row>
    <row r="23" spans="1:18" x14ac:dyDescent="0.25">
      <c r="A23" s="2" t="s">
        <v>831</v>
      </c>
      <c r="B23" s="2" t="s">
        <v>694</v>
      </c>
      <c r="C23" s="2"/>
      <c r="D23" s="2" t="s">
        <v>832</v>
      </c>
      <c r="E23" s="2" t="s">
        <v>419</v>
      </c>
      <c r="F23" s="2" t="s">
        <v>420</v>
      </c>
      <c r="G23" s="2" t="s">
        <v>833</v>
      </c>
      <c r="H23" s="2" t="s">
        <v>834</v>
      </c>
      <c r="I23" s="1">
        <v>43941</v>
      </c>
      <c r="J23" s="1">
        <v>45767</v>
      </c>
      <c r="K23">
        <v>71489.070000000007</v>
      </c>
      <c r="L23">
        <v>1</v>
      </c>
      <c r="M23">
        <v>71489.070000000007</v>
      </c>
      <c r="N23">
        <v>4215677.28</v>
      </c>
      <c r="O23" s="2" t="s">
        <v>835</v>
      </c>
      <c r="P23" s="2" t="s">
        <v>836</v>
      </c>
      <c r="Q23" s="2" t="s">
        <v>837</v>
      </c>
      <c r="R23" t="s">
        <v>2814</v>
      </c>
    </row>
    <row r="24" spans="1:18" x14ac:dyDescent="0.25">
      <c r="A24" s="2" t="s">
        <v>838</v>
      </c>
      <c r="B24" s="2" t="s">
        <v>694</v>
      </c>
      <c r="C24" s="2" t="s">
        <v>695</v>
      </c>
      <c r="D24" s="2" t="s">
        <v>696</v>
      </c>
      <c r="E24" s="2" t="s">
        <v>349</v>
      </c>
      <c r="F24" s="2" t="s">
        <v>350</v>
      </c>
      <c r="G24" s="2" t="s">
        <v>839</v>
      </c>
      <c r="H24" s="2" t="s">
        <v>840</v>
      </c>
      <c r="I24" s="1">
        <v>43998</v>
      </c>
      <c r="J24" s="1">
        <v>45824</v>
      </c>
      <c r="K24">
        <v>492295.82</v>
      </c>
      <c r="L24">
        <v>1</v>
      </c>
      <c r="M24">
        <v>492295.82</v>
      </c>
      <c r="N24">
        <v>13291986.859999999</v>
      </c>
      <c r="O24" s="2" t="s">
        <v>841</v>
      </c>
      <c r="P24" s="2" t="s">
        <v>842</v>
      </c>
      <c r="Q24" s="2" t="s">
        <v>843</v>
      </c>
      <c r="R24" t="s">
        <v>2814</v>
      </c>
    </row>
    <row r="25" spans="1:18" x14ac:dyDescent="0.25">
      <c r="A25" s="2" t="s">
        <v>795</v>
      </c>
      <c r="B25" s="2" t="s">
        <v>694</v>
      </c>
      <c r="C25" s="2" t="s">
        <v>695</v>
      </c>
      <c r="D25" s="2" t="s">
        <v>696</v>
      </c>
      <c r="E25" s="2" t="s">
        <v>57</v>
      </c>
      <c r="F25" s="2" t="s">
        <v>58</v>
      </c>
      <c r="G25" s="2" t="s">
        <v>844</v>
      </c>
      <c r="H25" s="2" t="s">
        <v>845</v>
      </c>
      <c r="I25" s="1">
        <v>43922</v>
      </c>
      <c r="J25" s="1">
        <v>46113</v>
      </c>
      <c r="K25">
        <v>904596.25</v>
      </c>
      <c r="L25">
        <v>12</v>
      </c>
      <c r="M25">
        <v>75383.02</v>
      </c>
      <c r="N25">
        <v>19887868.890000001</v>
      </c>
      <c r="O25" s="2" t="s">
        <v>846</v>
      </c>
      <c r="P25" s="2" t="s">
        <v>847</v>
      </c>
      <c r="Q25" s="2" t="s">
        <v>848</v>
      </c>
      <c r="R25" t="s">
        <v>2814</v>
      </c>
    </row>
    <row r="26" spans="1:18" x14ac:dyDescent="0.25">
      <c r="A26" s="2" t="s">
        <v>849</v>
      </c>
      <c r="B26" s="2" t="s">
        <v>694</v>
      </c>
      <c r="C26" s="2" t="s">
        <v>850</v>
      </c>
      <c r="D26" s="2" t="s">
        <v>696</v>
      </c>
      <c r="E26" s="2" t="s">
        <v>13</v>
      </c>
      <c r="F26" s="2" t="s">
        <v>14</v>
      </c>
      <c r="G26" s="2" t="s">
        <v>844</v>
      </c>
      <c r="H26" s="2" t="s">
        <v>851</v>
      </c>
      <c r="I26" s="1">
        <v>43922</v>
      </c>
      <c r="J26" s="1">
        <v>46113</v>
      </c>
      <c r="K26">
        <v>609797.52</v>
      </c>
      <c r="L26">
        <v>1</v>
      </c>
      <c r="M26">
        <v>609797.52</v>
      </c>
      <c r="N26">
        <v>43106409.579999998</v>
      </c>
      <c r="O26" s="2" t="s">
        <v>852</v>
      </c>
      <c r="P26" s="2" t="s">
        <v>853</v>
      </c>
      <c r="Q26" s="2" t="s">
        <v>854</v>
      </c>
      <c r="R26" t="s">
        <v>2814</v>
      </c>
    </row>
    <row r="27" spans="1:18" x14ac:dyDescent="0.25">
      <c r="A27" s="2" t="s">
        <v>855</v>
      </c>
      <c r="B27" s="2" t="s">
        <v>694</v>
      </c>
      <c r="C27" s="2" t="s">
        <v>695</v>
      </c>
      <c r="D27" s="2" t="s">
        <v>696</v>
      </c>
      <c r="E27" s="2" t="s">
        <v>349</v>
      </c>
      <c r="F27" s="2" t="s">
        <v>350</v>
      </c>
      <c r="G27" s="2" t="s">
        <v>856</v>
      </c>
      <c r="H27" s="2" t="s">
        <v>857</v>
      </c>
      <c r="I27" s="1">
        <v>44000</v>
      </c>
      <c r="J27" s="1">
        <v>45826</v>
      </c>
      <c r="K27">
        <v>41011.480000000003</v>
      </c>
      <c r="L27">
        <v>2</v>
      </c>
      <c r="M27">
        <v>20505.740000000002</v>
      </c>
      <c r="N27">
        <v>615171.88</v>
      </c>
      <c r="O27" s="2" t="s">
        <v>858</v>
      </c>
      <c r="P27" s="2" t="s">
        <v>859</v>
      </c>
      <c r="Q27" s="2" t="s">
        <v>860</v>
      </c>
      <c r="R27" t="s">
        <v>2814</v>
      </c>
    </row>
    <row r="28" spans="1:18" x14ac:dyDescent="0.25">
      <c r="A28" s="2" t="s">
        <v>861</v>
      </c>
      <c r="B28" s="2" t="s">
        <v>694</v>
      </c>
      <c r="C28" s="2" t="s">
        <v>695</v>
      </c>
      <c r="D28" s="2" t="s">
        <v>862</v>
      </c>
      <c r="E28" s="2" t="s">
        <v>59</v>
      </c>
      <c r="F28" s="2" t="s">
        <v>60</v>
      </c>
      <c r="G28" s="2" t="s">
        <v>863</v>
      </c>
      <c r="H28" s="2" t="s">
        <v>864</v>
      </c>
      <c r="I28" s="1">
        <v>44093</v>
      </c>
      <c r="J28" s="1">
        <v>45919</v>
      </c>
      <c r="K28">
        <v>1550616</v>
      </c>
      <c r="L28">
        <v>12</v>
      </c>
      <c r="M28">
        <v>129218</v>
      </c>
      <c r="N28">
        <v>8291861.1299999999</v>
      </c>
      <c r="O28" s="2" t="s">
        <v>865</v>
      </c>
      <c r="P28" s="2" t="s">
        <v>866</v>
      </c>
      <c r="Q28" s="2" t="s">
        <v>867</v>
      </c>
      <c r="R28" t="s">
        <v>2814</v>
      </c>
    </row>
    <row r="29" spans="1:18" x14ac:dyDescent="0.25">
      <c r="A29" s="2" t="s">
        <v>868</v>
      </c>
      <c r="B29" s="2" t="s">
        <v>694</v>
      </c>
      <c r="C29" s="2" t="s">
        <v>695</v>
      </c>
      <c r="D29" s="2" t="s">
        <v>696</v>
      </c>
      <c r="E29" s="2" t="s">
        <v>359</v>
      </c>
      <c r="F29" s="2" t="s">
        <v>360</v>
      </c>
      <c r="G29" s="2" t="s">
        <v>869</v>
      </c>
      <c r="H29" s="2" t="s">
        <v>870</v>
      </c>
      <c r="I29" s="1">
        <v>41444</v>
      </c>
      <c r="J29" s="1">
        <v>45792</v>
      </c>
      <c r="K29">
        <v>20499.96</v>
      </c>
      <c r="L29">
        <v>1</v>
      </c>
      <c r="M29">
        <v>20499.96</v>
      </c>
      <c r="N29">
        <v>20499.96</v>
      </c>
      <c r="O29" s="2" t="s">
        <v>871</v>
      </c>
      <c r="P29" s="2" t="s">
        <v>872</v>
      </c>
      <c r="Q29" s="2" t="s">
        <v>873</v>
      </c>
      <c r="R29" t="s">
        <v>2814</v>
      </c>
    </row>
    <row r="30" spans="1:18" x14ac:dyDescent="0.25">
      <c r="A30" s="2" t="s">
        <v>874</v>
      </c>
      <c r="B30" s="2" t="s">
        <v>694</v>
      </c>
      <c r="C30" s="2" t="s">
        <v>695</v>
      </c>
      <c r="D30" s="2" t="s">
        <v>724</v>
      </c>
      <c r="E30" s="2" t="s">
        <v>43</v>
      </c>
      <c r="F30" s="2" t="s">
        <v>44</v>
      </c>
      <c r="G30" s="2" t="s">
        <v>875</v>
      </c>
      <c r="H30" s="2" t="s">
        <v>876</v>
      </c>
      <c r="I30" s="1">
        <v>44132</v>
      </c>
      <c r="J30" s="1">
        <v>45958</v>
      </c>
      <c r="K30">
        <v>436764.6</v>
      </c>
      <c r="L30">
        <v>1</v>
      </c>
      <c r="M30">
        <v>436764.6</v>
      </c>
      <c r="N30">
        <v>18600488.390000001</v>
      </c>
      <c r="O30" s="2" t="s">
        <v>877</v>
      </c>
      <c r="P30" s="2" t="s">
        <v>878</v>
      </c>
      <c r="Q30" s="2" t="s">
        <v>879</v>
      </c>
      <c r="R30" t="s">
        <v>2814</v>
      </c>
    </row>
    <row r="31" spans="1:18" x14ac:dyDescent="0.25">
      <c r="A31" s="2" t="s">
        <v>880</v>
      </c>
      <c r="B31" s="2" t="s">
        <v>694</v>
      </c>
      <c r="C31" s="2" t="s">
        <v>881</v>
      </c>
      <c r="D31" s="2" t="s">
        <v>696</v>
      </c>
      <c r="E31" s="2" t="s">
        <v>359</v>
      </c>
      <c r="F31" s="2" t="s">
        <v>360</v>
      </c>
      <c r="G31" s="2" t="s">
        <v>882</v>
      </c>
      <c r="H31" s="2" t="s">
        <v>883</v>
      </c>
      <c r="I31" s="1">
        <v>42039</v>
      </c>
      <c r="J31" s="1">
        <v>45771</v>
      </c>
      <c r="K31">
        <v>12300</v>
      </c>
      <c r="L31">
        <v>1</v>
      </c>
      <c r="M31">
        <v>12300</v>
      </c>
      <c r="N31">
        <v>12300</v>
      </c>
      <c r="O31" s="2" t="s">
        <v>884</v>
      </c>
      <c r="P31" s="2" t="s">
        <v>885</v>
      </c>
      <c r="Q31" s="2" t="s">
        <v>886</v>
      </c>
      <c r="R31" t="s">
        <v>2814</v>
      </c>
    </row>
    <row r="32" spans="1:18" x14ac:dyDescent="0.25">
      <c r="A32" s="2" t="s">
        <v>887</v>
      </c>
      <c r="B32" s="2" t="s">
        <v>694</v>
      </c>
      <c r="C32" s="2" t="s">
        <v>695</v>
      </c>
      <c r="D32" s="2" t="s">
        <v>724</v>
      </c>
      <c r="E32" s="2" t="s">
        <v>137</v>
      </c>
      <c r="F32" s="2" t="s">
        <v>138</v>
      </c>
      <c r="G32" s="2" t="s">
        <v>888</v>
      </c>
      <c r="H32" s="2" t="s">
        <v>889</v>
      </c>
      <c r="I32" s="1">
        <v>44180</v>
      </c>
      <c r="J32" s="1">
        <v>45641</v>
      </c>
      <c r="K32">
        <v>4193585.76</v>
      </c>
      <c r="L32">
        <v>12</v>
      </c>
      <c r="M32">
        <v>349465.48</v>
      </c>
      <c r="N32">
        <v>40853881.729999997</v>
      </c>
      <c r="O32" s="2" t="s">
        <v>890</v>
      </c>
      <c r="P32" s="2" t="s">
        <v>891</v>
      </c>
      <c r="Q32" s="2" t="s">
        <v>892</v>
      </c>
      <c r="R32" t="s">
        <v>2814</v>
      </c>
    </row>
    <row r="33" spans="1:18" x14ac:dyDescent="0.25">
      <c r="A33" s="2" t="s">
        <v>893</v>
      </c>
      <c r="B33" s="2" t="s">
        <v>694</v>
      </c>
      <c r="C33" s="2" t="s">
        <v>695</v>
      </c>
      <c r="D33" s="2" t="s">
        <v>696</v>
      </c>
      <c r="E33" s="2" t="s">
        <v>2820</v>
      </c>
      <c r="F33" s="2" t="s">
        <v>894</v>
      </c>
      <c r="G33" s="2" t="s">
        <v>895</v>
      </c>
      <c r="H33" s="2" t="s">
        <v>896</v>
      </c>
      <c r="I33" s="1">
        <v>42217</v>
      </c>
      <c r="J33" s="1">
        <v>62823</v>
      </c>
      <c r="K33">
        <v>539857.07999999996</v>
      </c>
      <c r="L33">
        <v>1</v>
      </c>
      <c r="M33">
        <v>539857.07999999996</v>
      </c>
      <c r="N33">
        <v>539857.07999999996</v>
      </c>
      <c r="O33" s="2" t="s">
        <v>897</v>
      </c>
      <c r="P33" s="2" t="s">
        <v>898</v>
      </c>
      <c r="Q33" s="2" t="s">
        <v>899</v>
      </c>
      <c r="R33" t="s">
        <v>2814</v>
      </c>
    </row>
    <row r="34" spans="1:18" x14ac:dyDescent="0.25">
      <c r="A34" s="2" t="s">
        <v>900</v>
      </c>
      <c r="B34" s="2" t="s">
        <v>694</v>
      </c>
      <c r="C34" s="2" t="s">
        <v>695</v>
      </c>
      <c r="D34" s="2" t="s">
        <v>696</v>
      </c>
      <c r="E34" s="2" t="s">
        <v>81</v>
      </c>
      <c r="F34" s="2" t="s">
        <v>82</v>
      </c>
      <c r="G34" s="2" t="s">
        <v>901</v>
      </c>
      <c r="H34" s="2" t="s">
        <v>902</v>
      </c>
      <c r="I34" s="1">
        <v>43272</v>
      </c>
      <c r="J34" s="1">
        <v>45589</v>
      </c>
      <c r="K34">
        <v>91844.64</v>
      </c>
      <c r="L34">
        <v>1</v>
      </c>
      <c r="M34">
        <v>91844.64</v>
      </c>
      <c r="N34">
        <v>91844.64</v>
      </c>
      <c r="O34" s="2" t="s">
        <v>903</v>
      </c>
      <c r="P34" s="2" t="s">
        <v>904</v>
      </c>
      <c r="Q34" s="2" t="s">
        <v>905</v>
      </c>
      <c r="R34" t="s">
        <v>2814</v>
      </c>
    </row>
    <row r="35" spans="1:18" x14ac:dyDescent="0.25">
      <c r="A35" s="2" t="s">
        <v>906</v>
      </c>
      <c r="B35" s="2" t="s">
        <v>694</v>
      </c>
      <c r="C35" s="2" t="s">
        <v>695</v>
      </c>
      <c r="D35" s="2" t="s">
        <v>696</v>
      </c>
      <c r="E35" s="2" t="s">
        <v>81</v>
      </c>
      <c r="F35" s="2" t="s">
        <v>82</v>
      </c>
      <c r="G35" s="2" t="s">
        <v>901</v>
      </c>
      <c r="H35" s="2" t="s">
        <v>907</v>
      </c>
      <c r="I35" s="1">
        <v>43272</v>
      </c>
      <c r="J35" s="1">
        <v>45589</v>
      </c>
      <c r="K35">
        <v>12473.28</v>
      </c>
      <c r="L35">
        <v>1</v>
      </c>
      <c r="M35">
        <v>12473.28</v>
      </c>
      <c r="N35">
        <v>12473.28</v>
      </c>
      <c r="O35" s="2" t="s">
        <v>908</v>
      </c>
      <c r="P35" s="2" t="s">
        <v>909</v>
      </c>
      <c r="Q35" s="2" t="s">
        <v>910</v>
      </c>
      <c r="R35" t="s">
        <v>2814</v>
      </c>
    </row>
    <row r="36" spans="1:18" x14ac:dyDescent="0.25">
      <c r="A36" s="2" t="s">
        <v>911</v>
      </c>
      <c r="B36" s="2" t="s">
        <v>694</v>
      </c>
      <c r="C36" s="2" t="s">
        <v>881</v>
      </c>
      <c r="D36" s="2" t="s">
        <v>696</v>
      </c>
      <c r="E36" s="2" t="s">
        <v>81</v>
      </c>
      <c r="F36" s="2" t="s">
        <v>82</v>
      </c>
      <c r="G36" s="2" t="s">
        <v>912</v>
      </c>
      <c r="H36" s="2" t="s">
        <v>913</v>
      </c>
      <c r="I36" s="1">
        <v>42125</v>
      </c>
      <c r="J36" s="1">
        <v>62644</v>
      </c>
      <c r="K36">
        <v>960000</v>
      </c>
      <c r="L36">
        <v>1</v>
      </c>
      <c r="M36">
        <v>960000</v>
      </c>
      <c r="N36">
        <v>960000</v>
      </c>
      <c r="O36" s="2" t="s">
        <v>914</v>
      </c>
      <c r="P36" s="2" t="s">
        <v>915</v>
      </c>
      <c r="Q36" s="2" t="s">
        <v>916</v>
      </c>
      <c r="R36" t="s">
        <v>2814</v>
      </c>
    </row>
    <row r="37" spans="1:18" x14ac:dyDescent="0.25">
      <c r="A37" s="2" t="s">
        <v>917</v>
      </c>
      <c r="B37" s="2" t="s">
        <v>694</v>
      </c>
      <c r="C37" s="2" t="s">
        <v>695</v>
      </c>
      <c r="D37" s="2" t="s">
        <v>724</v>
      </c>
      <c r="E37" s="2" t="s">
        <v>9</v>
      </c>
      <c r="F37" s="2" t="s">
        <v>10</v>
      </c>
      <c r="G37" s="2" t="s">
        <v>918</v>
      </c>
      <c r="H37" s="2" t="s">
        <v>919</v>
      </c>
      <c r="I37" s="1">
        <v>44144</v>
      </c>
      <c r="J37" s="1">
        <v>46335</v>
      </c>
      <c r="K37">
        <v>197312.28</v>
      </c>
      <c r="L37">
        <v>12</v>
      </c>
      <c r="M37">
        <v>16442.689999999999</v>
      </c>
      <c r="N37">
        <v>1154647.1100000001</v>
      </c>
      <c r="O37" s="2" t="s">
        <v>920</v>
      </c>
      <c r="P37" s="2" t="s">
        <v>921</v>
      </c>
      <c r="Q37" s="2" t="s">
        <v>922</v>
      </c>
      <c r="R37" t="s">
        <v>2814</v>
      </c>
    </row>
    <row r="38" spans="1:18" x14ac:dyDescent="0.25">
      <c r="A38" s="2" t="s">
        <v>923</v>
      </c>
      <c r="B38" s="2" t="s">
        <v>694</v>
      </c>
      <c r="C38" s="2"/>
      <c r="D38" s="2" t="s">
        <v>924</v>
      </c>
      <c r="E38" s="2" t="s">
        <v>127</v>
      </c>
      <c r="F38" s="2" t="s">
        <v>128</v>
      </c>
      <c r="G38" s="2" t="s">
        <v>925</v>
      </c>
      <c r="H38" s="2" t="s">
        <v>926</v>
      </c>
      <c r="I38" s="1">
        <v>44004</v>
      </c>
      <c r="J38" s="1">
        <v>73050</v>
      </c>
      <c r="K38">
        <v>222954.18</v>
      </c>
      <c r="L38">
        <v>1</v>
      </c>
      <c r="M38">
        <v>222954.18</v>
      </c>
      <c r="N38">
        <v>222954.18</v>
      </c>
      <c r="O38" s="2" t="s">
        <v>927</v>
      </c>
      <c r="P38" s="2" t="s">
        <v>928</v>
      </c>
      <c r="Q38" s="2" t="s">
        <v>929</v>
      </c>
      <c r="R38" t="s">
        <v>2814</v>
      </c>
    </row>
    <row r="39" spans="1:18" x14ac:dyDescent="0.25">
      <c r="A39" s="2" t="s">
        <v>831</v>
      </c>
      <c r="B39" s="2" t="s">
        <v>694</v>
      </c>
      <c r="C39" s="2"/>
      <c r="D39" s="2" t="s">
        <v>696</v>
      </c>
      <c r="E39" s="2" t="s">
        <v>243</v>
      </c>
      <c r="F39" s="2" t="s">
        <v>244</v>
      </c>
      <c r="G39" s="2" t="s">
        <v>930</v>
      </c>
      <c r="H39" s="2" t="s">
        <v>931</v>
      </c>
      <c r="I39" s="1">
        <v>44193</v>
      </c>
      <c r="J39" s="1">
        <v>45654</v>
      </c>
      <c r="K39">
        <v>618355.39</v>
      </c>
      <c r="L39">
        <v>12</v>
      </c>
      <c r="M39">
        <v>51529.62</v>
      </c>
      <c r="N39">
        <v>1781714.06</v>
      </c>
      <c r="O39" s="2" t="s">
        <v>932</v>
      </c>
      <c r="P39" s="2" t="s">
        <v>933</v>
      </c>
      <c r="Q39" s="2" t="s">
        <v>934</v>
      </c>
      <c r="R39" t="s">
        <v>2814</v>
      </c>
    </row>
    <row r="40" spans="1:18" x14ac:dyDescent="0.25">
      <c r="A40" s="2" t="s">
        <v>935</v>
      </c>
      <c r="B40" s="2" t="s">
        <v>694</v>
      </c>
      <c r="C40" s="2" t="s">
        <v>936</v>
      </c>
      <c r="D40" s="2" t="s">
        <v>724</v>
      </c>
      <c r="E40" s="2" t="s">
        <v>2821</v>
      </c>
      <c r="F40" s="2" t="s">
        <v>937</v>
      </c>
      <c r="G40" s="2" t="s">
        <v>938</v>
      </c>
      <c r="H40" s="2" t="s">
        <v>939</v>
      </c>
      <c r="I40" s="1">
        <v>44195</v>
      </c>
      <c r="J40" s="1">
        <v>45290</v>
      </c>
      <c r="K40">
        <v>10260140.91</v>
      </c>
      <c r="L40">
        <v>3</v>
      </c>
      <c r="M40">
        <v>3420046.97</v>
      </c>
      <c r="N40">
        <v>9703178.4600000009</v>
      </c>
      <c r="O40" s="2" t="s">
        <v>940</v>
      </c>
      <c r="P40" s="2" t="s">
        <v>941</v>
      </c>
      <c r="Q40" s="2" t="s">
        <v>942</v>
      </c>
      <c r="R40" t="s">
        <v>2816</v>
      </c>
    </row>
    <row r="41" spans="1:18" x14ac:dyDescent="0.25">
      <c r="A41" s="2" t="s">
        <v>943</v>
      </c>
      <c r="B41" s="2" t="s">
        <v>694</v>
      </c>
      <c r="C41" s="2"/>
      <c r="D41" s="2" t="s">
        <v>696</v>
      </c>
      <c r="E41" s="2" t="s">
        <v>379</v>
      </c>
      <c r="F41" s="2" t="s">
        <v>380</v>
      </c>
      <c r="G41" s="2" t="s">
        <v>944</v>
      </c>
      <c r="H41" s="2" t="s">
        <v>945</v>
      </c>
      <c r="I41" s="1">
        <v>44207</v>
      </c>
      <c r="J41" s="1">
        <v>46033</v>
      </c>
      <c r="K41">
        <v>12000</v>
      </c>
      <c r="L41">
        <v>12</v>
      </c>
      <c r="M41">
        <v>1000</v>
      </c>
      <c r="N41">
        <v>12000</v>
      </c>
      <c r="O41" s="2" t="s">
        <v>946</v>
      </c>
      <c r="P41" s="2" t="s">
        <v>947</v>
      </c>
      <c r="Q41" s="2" t="s">
        <v>948</v>
      </c>
      <c r="R41" t="s">
        <v>2814</v>
      </c>
    </row>
    <row r="42" spans="1:18" x14ac:dyDescent="0.25">
      <c r="A42" s="2" t="s">
        <v>949</v>
      </c>
      <c r="B42" s="2" t="s">
        <v>694</v>
      </c>
      <c r="C42" s="2" t="s">
        <v>881</v>
      </c>
      <c r="D42" s="2" t="s">
        <v>696</v>
      </c>
      <c r="E42" s="2" t="s">
        <v>2822</v>
      </c>
      <c r="F42" s="2" t="s">
        <v>950</v>
      </c>
      <c r="G42" s="2" t="s">
        <v>951</v>
      </c>
      <c r="H42" s="2" t="s">
        <v>952</v>
      </c>
      <c r="I42" s="1">
        <v>41135</v>
      </c>
      <c r="J42" s="1">
        <v>62479</v>
      </c>
      <c r="K42">
        <v>25397.52</v>
      </c>
      <c r="L42">
        <v>1</v>
      </c>
      <c r="M42">
        <v>25397.52</v>
      </c>
      <c r="N42">
        <v>50795.040000000001</v>
      </c>
      <c r="O42" s="2" t="s">
        <v>953</v>
      </c>
      <c r="P42" s="2" t="s">
        <v>954</v>
      </c>
      <c r="Q42" s="2" t="s">
        <v>955</v>
      </c>
      <c r="R42" t="s">
        <v>2814</v>
      </c>
    </row>
    <row r="43" spans="1:18" x14ac:dyDescent="0.25">
      <c r="A43" s="2" t="s">
        <v>849</v>
      </c>
      <c r="B43" s="2" t="s">
        <v>694</v>
      </c>
      <c r="C43" s="2" t="s">
        <v>695</v>
      </c>
      <c r="D43" s="2" t="s">
        <v>696</v>
      </c>
      <c r="E43" s="2" t="s">
        <v>293</v>
      </c>
      <c r="F43" s="2" t="s">
        <v>294</v>
      </c>
      <c r="G43" s="2" t="s">
        <v>956</v>
      </c>
      <c r="H43" s="2" t="s">
        <v>957</v>
      </c>
      <c r="I43" s="1">
        <v>44042</v>
      </c>
      <c r="J43" s="1">
        <v>45868</v>
      </c>
      <c r="K43">
        <v>71643.100000000006</v>
      </c>
      <c r="L43">
        <v>12</v>
      </c>
      <c r="M43">
        <v>5970.26</v>
      </c>
      <c r="N43">
        <v>516973.73</v>
      </c>
      <c r="O43" s="2" t="s">
        <v>958</v>
      </c>
      <c r="P43" s="2" t="s">
        <v>959</v>
      </c>
      <c r="Q43" s="2" t="s">
        <v>960</v>
      </c>
      <c r="R43" t="s">
        <v>2814</v>
      </c>
    </row>
    <row r="44" spans="1:18" x14ac:dyDescent="0.25">
      <c r="A44" s="2" t="s">
        <v>961</v>
      </c>
      <c r="B44" s="2" t="s">
        <v>694</v>
      </c>
      <c r="C44" s="2"/>
      <c r="D44" s="2" t="s">
        <v>696</v>
      </c>
      <c r="E44" s="2" t="s">
        <v>65</v>
      </c>
      <c r="F44" s="2" t="s">
        <v>66</v>
      </c>
      <c r="G44" s="2" t="s">
        <v>962</v>
      </c>
      <c r="H44" s="2" t="s">
        <v>963</v>
      </c>
      <c r="I44" s="1">
        <v>44316</v>
      </c>
      <c r="J44" s="1">
        <v>45778</v>
      </c>
      <c r="K44">
        <v>653052</v>
      </c>
      <c r="L44">
        <v>20</v>
      </c>
      <c r="M44">
        <v>32652.6</v>
      </c>
      <c r="N44">
        <v>4370061.68</v>
      </c>
      <c r="O44" s="2" t="s">
        <v>964</v>
      </c>
      <c r="P44" s="2" t="s">
        <v>965</v>
      </c>
      <c r="Q44" s="2" t="s">
        <v>966</v>
      </c>
      <c r="R44" t="s">
        <v>2814</v>
      </c>
    </row>
    <row r="45" spans="1:18" x14ac:dyDescent="0.25">
      <c r="A45" s="2" t="s">
        <v>967</v>
      </c>
      <c r="B45" s="2" t="s">
        <v>694</v>
      </c>
      <c r="C45" s="2" t="s">
        <v>695</v>
      </c>
      <c r="D45" s="2" t="s">
        <v>696</v>
      </c>
      <c r="E45" s="2" t="s">
        <v>616</v>
      </c>
      <c r="F45" s="2" t="s">
        <v>617</v>
      </c>
      <c r="G45" s="2" t="s">
        <v>968</v>
      </c>
      <c r="H45" s="2" t="s">
        <v>969</v>
      </c>
      <c r="I45" s="1">
        <v>44377</v>
      </c>
      <c r="J45" s="1">
        <v>46203</v>
      </c>
      <c r="K45">
        <v>1992.66</v>
      </c>
      <c r="L45">
        <v>12</v>
      </c>
      <c r="M45">
        <v>166.06</v>
      </c>
      <c r="N45">
        <v>14875.08</v>
      </c>
      <c r="O45" s="2" t="s">
        <v>970</v>
      </c>
      <c r="P45" s="2" t="s">
        <v>971</v>
      </c>
      <c r="Q45" s="2" t="s">
        <v>972</v>
      </c>
      <c r="R45" t="s">
        <v>2814</v>
      </c>
    </row>
    <row r="46" spans="1:18" x14ac:dyDescent="0.25">
      <c r="A46" s="2" t="s">
        <v>973</v>
      </c>
      <c r="B46" s="2" t="s">
        <v>974</v>
      </c>
      <c r="C46" s="2" t="s">
        <v>695</v>
      </c>
      <c r="D46" s="2" t="s">
        <v>832</v>
      </c>
      <c r="E46" s="2" t="s">
        <v>2823</v>
      </c>
      <c r="F46" s="2" t="s">
        <v>975</v>
      </c>
      <c r="G46" s="2" t="s">
        <v>976</v>
      </c>
      <c r="H46" s="2" t="s">
        <v>977</v>
      </c>
      <c r="I46" s="1">
        <v>44358</v>
      </c>
      <c r="J46" s="1">
        <v>46184</v>
      </c>
      <c r="K46">
        <v>0</v>
      </c>
      <c r="L46">
        <v>1</v>
      </c>
      <c r="M46">
        <v>0</v>
      </c>
      <c r="N46">
        <v>0</v>
      </c>
      <c r="O46" s="2" t="s">
        <v>978</v>
      </c>
      <c r="P46" s="2" t="s">
        <v>979</v>
      </c>
      <c r="Q46" s="2" t="s">
        <v>980</v>
      </c>
      <c r="R46" t="s">
        <v>2814</v>
      </c>
    </row>
    <row r="47" spans="1:18" x14ac:dyDescent="0.25">
      <c r="A47" s="2" t="s">
        <v>981</v>
      </c>
      <c r="B47" s="2" t="s">
        <v>694</v>
      </c>
      <c r="C47" s="2" t="s">
        <v>777</v>
      </c>
      <c r="D47" s="2" t="s">
        <v>724</v>
      </c>
      <c r="E47" s="2" t="s">
        <v>239</v>
      </c>
      <c r="F47" s="2" t="s">
        <v>240</v>
      </c>
      <c r="G47" s="2" t="s">
        <v>982</v>
      </c>
      <c r="H47" s="2" t="s">
        <v>983</v>
      </c>
      <c r="I47" s="1">
        <v>44379</v>
      </c>
      <c r="J47" s="1">
        <v>45840</v>
      </c>
      <c r="K47">
        <v>65203.79</v>
      </c>
      <c r="L47">
        <v>1</v>
      </c>
      <c r="M47">
        <v>65203.79</v>
      </c>
      <c r="N47">
        <v>983068.74</v>
      </c>
      <c r="O47" s="2" t="s">
        <v>984</v>
      </c>
      <c r="P47" s="2" t="s">
        <v>985</v>
      </c>
      <c r="Q47" s="2" t="s">
        <v>986</v>
      </c>
      <c r="R47" t="s">
        <v>2814</v>
      </c>
    </row>
    <row r="48" spans="1:18" x14ac:dyDescent="0.25">
      <c r="A48" s="2" t="s">
        <v>987</v>
      </c>
      <c r="B48" s="2" t="s">
        <v>694</v>
      </c>
      <c r="C48" s="2" t="s">
        <v>695</v>
      </c>
      <c r="D48" s="2" t="s">
        <v>988</v>
      </c>
      <c r="E48" s="2" t="s">
        <v>145</v>
      </c>
      <c r="F48" s="2" t="s">
        <v>146</v>
      </c>
      <c r="G48" s="2" t="s">
        <v>989</v>
      </c>
      <c r="H48" s="2" t="s">
        <v>990</v>
      </c>
      <c r="I48" s="1">
        <v>44368</v>
      </c>
      <c r="J48" s="1">
        <v>46194</v>
      </c>
      <c r="K48">
        <v>54524.82</v>
      </c>
      <c r="L48">
        <v>12</v>
      </c>
      <c r="M48">
        <v>4543.7299999999996</v>
      </c>
      <c r="N48">
        <v>1410510.19</v>
      </c>
      <c r="O48" s="2" t="s">
        <v>991</v>
      </c>
      <c r="P48" s="2" t="s">
        <v>992</v>
      </c>
      <c r="Q48" s="2" t="s">
        <v>993</v>
      </c>
      <c r="R48" t="s">
        <v>2814</v>
      </c>
    </row>
    <row r="49" spans="1:18" x14ac:dyDescent="0.25">
      <c r="A49" s="2" t="s">
        <v>987</v>
      </c>
      <c r="B49" s="2" t="s">
        <v>694</v>
      </c>
      <c r="C49" s="2"/>
      <c r="D49" s="2" t="s">
        <v>696</v>
      </c>
      <c r="E49" s="2" t="s">
        <v>235</v>
      </c>
      <c r="F49" s="2" t="s">
        <v>994</v>
      </c>
      <c r="G49" s="2" t="s">
        <v>995</v>
      </c>
      <c r="H49" s="2" t="s">
        <v>996</v>
      </c>
      <c r="I49" s="1">
        <v>44483</v>
      </c>
      <c r="J49" s="1">
        <v>45944</v>
      </c>
      <c r="K49">
        <v>46920</v>
      </c>
      <c r="L49">
        <v>12</v>
      </c>
      <c r="M49">
        <v>3910</v>
      </c>
      <c r="N49">
        <v>172706.32</v>
      </c>
      <c r="O49" s="2" t="s">
        <v>997</v>
      </c>
      <c r="P49" s="2" t="s">
        <v>998</v>
      </c>
      <c r="Q49" s="2" t="s">
        <v>999</v>
      </c>
      <c r="R49" t="s">
        <v>2814</v>
      </c>
    </row>
    <row r="50" spans="1:18" x14ac:dyDescent="0.25">
      <c r="A50" s="2" t="s">
        <v>1000</v>
      </c>
      <c r="B50" s="2" t="s">
        <v>694</v>
      </c>
      <c r="C50" s="2"/>
      <c r="D50" s="2" t="s">
        <v>724</v>
      </c>
      <c r="E50" s="2" t="s">
        <v>548</v>
      </c>
      <c r="F50" s="2" t="s">
        <v>549</v>
      </c>
      <c r="G50" s="2" t="s">
        <v>1001</v>
      </c>
      <c r="H50" s="2" t="s">
        <v>1002</v>
      </c>
      <c r="I50" s="1">
        <v>44397</v>
      </c>
      <c r="J50" s="1">
        <v>45858</v>
      </c>
      <c r="K50">
        <v>1026961.97</v>
      </c>
      <c r="L50">
        <v>1</v>
      </c>
      <c r="M50">
        <v>1026961.97</v>
      </c>
      <c r="N50">
        <v>27389961.289999999</v>
      </c>
      <c r="O50" s="2" t="s">
        <v>1003</v>
      </c>
      <c r="P50" s="2" t="s">
        <v>1004</v>
      </c>
      <c r="Q50" s="2" t="s">
        <v>1005</v>
      </c>
      <c r="R50" t="s">
        <v>2814</v>
      </c>
    </row>
    <row r="51" spans="1:18" x14ac:dyDescent="0.25">
      <c r="A51" s="2" t="s">
        <v>1006</v>
      </c>
      <c r="B51" s="2" t="s">
        <v>694</v>
      </c>
      <c r="C51" s="2"/>
      <c r="D51" s="2" t="s">
        <v>696</v>
      </c>
      <c r="E51" s="2" t="s">
        <v>19</v>
      </c>
      <c r="F51" s="2" t="s">
        <v>20</v>
      </c>
      <c r="G51" s="2" t="s">
        <v>1007</v>
      </c>
      <c r="H51" s="2" t="s">
        <v>1008</v>
      </c>
      <c r="I51" s="1">
        <v>44409</v>
      </c>
      <c r="J51" s="1">
        <v>46235</v>
      </c>
      <c r="K51">
        <v>1816490.09</v>
      </c>
      <c r="L51">
        <v>12</v>
      </c>
      <c r="M51">
        <v>151374.17000000001</v>
      </c>
      <c r="N51">
        <v>7975210.5099999998</v>
      </c>
      <c r="O51" s="2" t="s">
        <v>1009</v>
      </c>
      <c r="P51" s="2" t="s">
        <v>1010</v>
      </c>
      <c r="Q51" s="2" t="s">
        <v>1011</v>
      </c>
      <c r="R51" t="s">
        <v>2814</v>
      </c>
    </row>
    <row r="52" spans="1:18" x14ac:dyDescent="0.25">
      <c r="A52" s="2" t="s">
        <v>1012</v>
      </c>
      <c r="B52" s="2" t="s">
        <v>694</v>
      </c>
      <c r="C52" s="2"/>
      <c r="D52" s="2" t="s">
        <v>696</v>
      </c>
      <c r="E52" s="2" t="s">
        <v>7</v>
      </c>
      <c r="F52" s="2" t="s">
        <v>8</v>
      </c>
      <c r="G52" s="2" t="s">
        <v>1013</v>
      </c>
      <c r="H52" s="2" t="s">
        <v>1014</v>
      </c>
      <c r="I52" s="1">
        <v>44493</v>
      </c>
      <c r="J52" s="1">
        <v>46319</v>
      </c>
      <c r="K52">
        <v>595721.84</v>
      </c>
      <c r="L52">
        <v>1</v>
      </c>
      <c r="M52">
        <v>595721.84</v>
      </c>
      <c r="N52">
        <v>26198384.890000001</v>
      </c>
      <c r="O52" s="2" t="s">
        <v>1015</v>
      </c>
      <c r="P52" s="2" t="s">
        <v>1016</v>
      </c>
      <c r="Q52" s="2" t="s">
        <v>1017</v>
      </c>
      <c r="R52" t="s">
        <v>2814</v>
      </c>
    </row>
    <row r="53" spans="1:18" x14ac:dyDescent="0.25">
      <c r="A53" s="2" t="s">
        <v>1018</v>
      </c>
      <c r="B53" s="2" t="s">
        <v>694</v>
      </c>
      <c r="C53" s="2"/>
      <c r="D53" s="2" t="s">
        <v>724</v>
      </c>
      <c r="E53" s="2" t="s">
        <v>39</v>
      </c>
      <c r="F53" s="2" t="s">
        <v>1019</v>
      </c>
      <c r="G53" s="2" t="s">
        <v>1020</v>
      </c>
      <c r="H53" s="2" t="s">
        <v>1021</v>
      </c>
      <c r="I53" s="1">
        <v>44469</v>
      </c>
      <c r="J53" s="1">
        <v>46295</v>
      </c>
      <c r="K53">
        <v>1697856.09</v>
      </c>
      <c r="L53">
        <v>1</v>
      </c>
      <c r="M53">
        <v>1697856.09</v>
      </c>
      <c r="N53">
        <v>109678779.16</v>
      </c>
      <c r="O53" s="2" t="s">
        <v>1022</v>
      </c>
      <c r="P53" s="2" t="s">
        <v>1023</v>
      </c>
      <c r="Q53" s="2" t="s">
        <v>1024</v>
      </c>
      <c r="R53" t="s">
        <v>2816</v>
      </c>
    </row>
    <row r="54" spans="1:18" x14ac:dyDescent="0.25">
      <c r="A54" s="2" t="s">
        <v>1025</v>
      </c>
      <c r="B54" s="2" t="s">
        <v>694</v>
      </c>
      <c r="C54" s="2" t="s">
        <v>1026</v>
      </c>
      <c r="D54" s="2" t="s">
        <v>724</v>
      </c>
      <c r="E54" s="2" t="s">
        <v>55</v>
      </c>
      <c r="F54" s="2" t="s">
        <v>56</v>
      </c>
      <c r="G54" s="2" t="s">
        <v>1027</v>
      </c>
      <c r="H54" s="2" t="s">
        <v>1028</v>
      </c>
      <c r="I54" s="1">
        <v>44495</v>
      </c>
      <c r="J54" s="1">
        <v>46321</v>
      </c>
      <c r="K54">
        <v>4951474.8</v>
      </c>
      <c r="L54">
        <v>12</v>
      </c>
      <c r="M54">
        <v>412622.9</v>
      </c>
      <c r="N54">
        <v>29874594.969999999</v>
      </c>
      <c r="O54" s="2" t="s">
        <v>1029</v>
      </c>
      <c r="P54" s="2" t="s">
        <v>1030</v>
      </c>
      <c r="Q54" s="2" t="s">
        <v>1031</v>
      </c>
      <c r="R54" t="s">
        <v>2814</v>
      </c>
    </row>
    <row r="55" spans="1:18" x14ac:dyDescent="0.25">
      <c r="A55" s="2" t="s">
        <v>1032</v>
      </c>
      <c r="B55" s="2" t="s">
        <v>694</v>
      </c>
      <c r="C55" s="2"/>
      <c r="D55" s="2" t="s">
        <v>696</v>
      </c>
      <c r="E55" s="2" t="s">
        <v>323</v>
      </c>
      <c r="F55" s="2" t="s">
        <v>324</v>
      </c>
      <c r="G55" s="2" t="s">
        <v>1033</v>
      </c>
      <c r="H55" s="2" t="s">
        <v>1034</v>
      </c>
      <c r="I55" s="1">
        <v>44494</v>
      </c>
      <c r="J55" s="1">
        <v>46320</v>
      </c>
      <c r="K55">
        <v>382084</v>
      </c>
      <c r="L55">
        <v>1</v>
      </c>
      <c r="M55">
        <v>382084</v>
      </c>
      <c r="N55">
        <v>23216222.48</v>
      </c>
      <c r="O55" s="2" t="s">
        <v>1035</v>
      </c>
      <c r="P55" s="2" t="s">
        <v>1036</v>
      </c>
      <c r="Q55" s="2" t="s">
        <v>1037</v>
      </c>
      <c r="R55" t="s">
        <v>2814</v>
      </c>
    </row>
    <row r="56" spans="1:18" x14ac:dyDescent="0.25">
      <c r="A56" s="2" t="s">
        <v>1038</v>
      </c>
      <c r="B56" s="2" t="s">
        <v>694</v>
      </c>
      <c r="C56" s="2" t="s">
        <v>695</v>
      </c>
      <c r="D56" s="2" t="s">
        <v>696</v>
      </c>
      <c r="E56" s="2" t="s">
        <v>2824</v>
      </c>
      <c r="F56" s="2" t="s">
        <v>1039</v>
      </c>
      <c r="G56" s="2" t="s">
        <v>1040</v>
      </c>
      <c r="H56" s="2" t="s">
        <v>1041</v>
      </c>
      <c r="I56" s="1">
        <v>44508</v>
      </c>
      <c r="J56" s="1">
        <v>46334</v>
      </c>
      <c r="K56">
        <v>250000</v>
      </c>
      <c r="L56">
        <v>1</v>
      </c>
      <c r="M56">
        <v>250000</v>
      </c>
      <c r="N56">
        <v>250000</v>
      </c>
      <c r="O56" s="2" t="s">
        <v>1042</v>
      </c>
      <c r="P56" s="2" t="s">
        <v>1043</v>
      </c>
      <c r="Q56" s="2" t="s">
        <v>1044</v>
      </c>
      <c r="R56" t="s">
        <v>2814</v>
      </c>
    </row>
    <row r="57" spans="1:18" x14ac:dyDescent="0.25">
      <c r="A57" s="2" t="s">
        <v>1045</v>
      </c>
      <c r="B57" s="2" t="s">
        <v>694</v>
      </c>
      <c r="C57" s="2" t="s">
        <v>695</v>
      </c>
      <c r="D57" s="2" t="s">
        <v>724</v>
      </c>
      <c r="E57" s="2" t="s">
        <v>11</v>
      </c>
      <c r="F57" s="2" t="s">
        <v>12</v>
      </c>
      <c r="G57" s="2" t="s">
        <v>1046</v>
      </c>
      <c r="H57" s="2" t="s">
        <v>1047</v>
      </c>
      <c r="I57" s="1">
        <v>44508</v>
      </c>
      <c r="J57" s="1">
        <v>46334</v>
      </c>
      <c r="K57">
        <v>1354602.05</v>
      </c>
      <c r="L57">
        <v>24</v>
      </c>
      <c r="M57">
        <v>56441.75</v>
      </c>
      <c r="N57">
        <v>8470814.9800000004</v>
      </c>
      <c r="O57" s="2" t="s">
        <v>1048</v>
      </c>
      <c r="P57" s="2" t="s">
        <v>1049</v>
      </c>
      <c r="Q57" s="2" t="s">
        <v>1050</v>
      </c>
      <c r="R57" t="s">
        <v>2814</v>
      </c>
    </row>
    <row r="58" spans="1:18" x14ac:dyDescent="0.25">
      <c r="A58" s="2" t="s">
        <v>1051</v>
      </c>
      <c r="B58" s="2" t="s">
        <v>694</v>
      </c>
      <c r="C58" s="2"/>
      <c r="D58" s="2" t="s">
        <v>724</v>
      </c>
      <c r="E58" s="2" t="s">
        <v>143</v>
      </c>
      <c r="F58" s="2" t="s">
        <v>144</v>
      </c>
      <c r="G58" s="2" t="s">
        <v>1052</v>
      </c>
      <c r="H58" s="2" t="s">
        <v>1053</v>
      </c>
      <c r="I58" s="1">
        <v>44532</v>
      </c>
      <c r="J58" s="1">
        <v>45993</v>
      </c>
      <c r="K58">
        <v>2303224.89</v>
      </c>
      <c r="L58">
        <v>4</v>
      </c>
      <c r="M58">
        <v>575806.22</v>
      </c>
      <c r="N58">
        <v>20812264.649999999</v>
      </c>
      <c r="O58" s="2" t="s">
        <v>1054</v>
      </c>
      <c r="P58" s="2" t="s">
        <v>1055</v>
      </c>
      <c r="Q58" s="2" t="s">
        <v>1056</v>
      </c>
      <c r="R58" t="s">
        <v>2814</v>
      </c>
    </row>
    <row r="59" spans="1:18" x14ac:dyDescent="0.25">
      <c r="A59" s="2" t="s">
        <v>961</v>
      </c>
      <c r="B59" s="2" t="s">
        <v>974</v>
      </c>
      <c r="C59" s="2" t="s">
        <v>695</v>
      </c>
      <c r="D59" s="2" t="s">
        <v>832</v>
      </c>
      <c r="E59" s="2" t="s">
        <v>2825</v>
      </c>
      <c r="F59" s="2" t="s">
        <v>1057</v>
      </c>
      <c r="G59" s="2" t="s">
        <v>1058</v>
      </c>
      <c r="H59" s="2" t="s">
        <v>1059</v>
      </c>
      <c r="I59" s="1">
        <v>44530</v>
      </c>
      <c r="J59" s="1">
        <v>46356</v>
      </c>
      <c r="K59">
        <v>0</v>
      </c>
      <c r="L59">
        <v>1</v>
      </c>
      <c r="M59">
        <v>0</v>
      </c>
      <c r="N59">
        <v>0</v>
      </c>
      <c r="O59" s="2" t="s">
        <v>1060</v>
      </c>
      <c r="P59" s="2" t="s">
        <v>1061</v>
      </c>
      <c r="Q59" s="2" t="s">
        <v>1062</v>
      </c>
      <c r="R59" t="s">
        <v>2814</v>
      </c>
    </row>
    <row r="60" spans="1:18" x14ac:dyDescent="0.25">
      <c r="A60" s="2" t="s">
        <v>1063</v>
      </c>
      <c r="B60" s="2" t="s">
        <v>694</v>
      </c>
      <c r="C60" s="2"/>
      <c r="D60" s="2" t="s">
        <v>696</v>
      </c>
      <c r="E60" s="2" t="s">
        <v>2826</v>
      </c>
      <c r="F60" s="2" t="s">
        <v>1064</v>
      </c>
      <c r="G60" s="2" t="s">
        <v>1065</v>
      </c>
      <c r="H60" s="2" t="s">
        <v>1066</v>
      </c>
      <c r="I60" s="1">
        <v>44550</v>
      </c>
      <c r="J60" s="1">
        <v>45280</v>
      </c>
      <c r="K60">
        <v>734398.55</v>
      </c>
      <c r="L60">
        <v>1</v>
      </c>
      <c r="M60">
        <v>734398.55</v>
      </c>
      <c r="N60">
        <v>734398.55</v>
      </c>
      <c r="O60" s="2" t="s">
        <v>1067</v>
      </c>
      <c r="P60" s="2" t="s">
        <v>1068</v>
      </c>
      <c r="Q60" s="2" t="s">
        <v>1069</v>
      </c>
      <c r="R60" t="s">
        <v>2814</v>
      </c>
    </row>
    <row r="61" spans="1:18" x14ac:dyDescent="0.25">
      <c r="A61" s="2" t="s">
        <v>1070</v>
      </c>
      <c r="B61" s="2" t="s">
        <v>694</v>
      </c>
      <c r="C61" s="2"/>
      <c r="D61" s="2" t="s">
        <v>696</v>
      </c>
      <c r="E61" s="2" t="s">
        <v>245</v>
      </c>
      <c r="F61" s="2" t="s">
        <v>246</v>
      </c>
      <c r="G61" s="2" t="s">
        <v>1071</v>
      </c>
      <c r="H61" s="2" t="s">
        <v>1072</v>
      </c>
      <c r="I61" s="1">
        <v>44560</v>
      </c>
      <c r="J61" s="1">
        <v>46143</v>
      </c>
      <c r="K61">
        <v>22177.200000000001</v>
      </c>
      <c r="L61">
        <v>12</v>
      </c>
      <c r="M61">
        <v>1848.1</v>
      </c>
      <c r="N61">
        <v>136231.81</v>
      </c>
      <c r="O61" s="2" t="s">
        <v>1073</v>
      </c>
      <c r="P61" s="2" t="s">
        <v>1074</v>
      </c>
      <c r="Q61" s="2" t="s">
        <v>1075</v>
      </c>
      <c r="R61" t="s">
        <v>2814</v>
      </c>
    </row>
    <row r="62" spans="1:18" x14ac:dyDescent="0.25">
      <c r="A62" s="2" t="s">
        <v>1076</v>
      </c>
      <c r="B62" s="2" t="s">
        <v>694</v>
      </c>
      <c r="C62" s="2" t="s">
        <v>695</v>
      </c>
      <c r="D62" s="2" t="s">
        <v>696</v>
      </c>
      <c r="E62" s="2" t="s">
        <v>35</v>
      </c>
      <c r="F62" s="2" t="s">
        <v>36</v>
      </c>
      <c r="G62" s="2" t="s">
        <v>1077</v>
      </c>
      <c r="H62" s="2" t="s">
        <v>1078</v>
      </c>
      <c r="I62" s="1">
        <v>44590</v>
      </c>
      <c r="J62" s="1">
        <v>46416</v>
      </c>
      <c r="K62">
        <v>54689.04</v>
      </c>
      <c r="L62">
        <v>12</v>
      </c>
      <c r="M62">
        <v>4557.42</v>
      </c>
      <c r="N62">
        <v>268178.19</v>
      </c>
      <c r="O62" s="2" t="s">
        <v>1079</v>
      </c>
      <c r="P62" s="2" t="s">
        <v>1080</v>
      </c>
      <c r="Q62" s="2" t="s">
        <v>1081</v>
      </c>
      <c r="R62" t="s">
        <v>2814</v>
      </c>
    </row>
    <row r="63" spans="1:18" x14ac:dyDescent="0.25">
      <c r="A63" s="2" t="s">
        <v>1082</v>
      </c>
      <c r="B63" s="2" t="s">
        <v>694</v>
      </c>
      <c r="C63" s="2"/>
      <c r="D63" s="2" t="s">
        <v>696</v>
      </c>
      <c r="E63" s="2" t="s">
        <v>129</v>
      </c>
      <c r="F63" s="2" t="s">
        <v>130</v>
      </c>
      <c r="G63" s="2" t="s">
        <v>1083</v>
      </c>
      <c r="H63" s="2" t="s">
        <v>1084</v>
      </c>
      <c r="I63" s="1">
        <v>44607</v>
      </c>
      <c r="J63" s="1">
        <v>46433</v>
      </c>
      <c r="K63">
        <v>7958.88</v>
      </c>
      <c r="L63">
        <v>12</v>
      </c>
      <c r="M63">
        <v>663.24</v>
      </c>
      <c r="N63">
        <v>38548.71</v>
      </c>
      <c r="O63" s="2" t="s">
        <v>1085</v>
      </c>
      <c r="P63" s="2" t="s">
        <v>1086</v>
      </c>
      <c r="Q63" s="2" t="s">
        <v>1087</v>
      </c>
      <c r="R63" t="s">
        <v>2814</v>
      </c>
    </row>
    <row r="64" spans="1:18" x14ac:dyDescent="0.25">
      <c r="A64" s="2" t="s">
        <v>1088</v>
      </c>
      <c r="B64" s="2" t="s">
        <v>694</v>
      </c>
      <c r="C64" s="2"/>
      <c r="D64" s="2" t="s">
        <v>724</v>
      </c>
      <c r="E64" s="2" t="s">
        <v>17</v>
      </c>
      <c r="F64" s="2" t="s">
        <v>18</v>
      </c>
      <c r="G64" s="2" t="s">
        <v>1089</v>
      </c>
      <c r="H64" s="2" t="s">
        <v>1090</v>
      </c>
      <c r="I64" s="1">
        <v>44614</v>
      </c>
      <c r="J64" s="1">
        <v>46075</v>
      </c>
      <c r="K64">
        <v>99199</v>
      </c>
      <c r="L64">
        <v>1</v>
      </c>
      <c r="M64">
        <v>99199</v>
      </c>
      <c r="N64">
        <v>10861323.939999999</v>
      </c>
      <c r="O64" s="2" t="s">
        <v>1091</v>
      </c>
      <c r="P64" s="2" t="s">
        <v>1092</v>
      </c>
      <c r="Q64" s="2" t="s">
        <v>1093</v>
      </c>
      <c r="R64" t="s">
        <v>2814</v>
      </c>
    </row>
    <row r="65" spans="1:18" x14ac:dyDescent="0.25">
      <c r="A65" s="2" t="s">
        <v>1094</v>
      </c>
      <c r="B65" s="2" t="s">
        <v>694</v>
      </c>
      <c r="C65" s="2"/>
      <c r="D65" s="2" t="s">
        <v>696</v>
      </c>
      <c r="E65" s="2" t="s">
        <v>103</v>
      </c>
      <c r="F65" s="2" t="s">
        <v>104</v>
      </c>
      <c r="G65" s="2" t="s">
        <v>1095</v>
      </c>
      <c r="H65" s="2" t="s">
        <v>1096</v>
      </c>
      <c r="I65" s="1">
        <v>44622</v>
      </c>
      <c r="J65" s="1">
        <v>46448</v>
      </c>
      <c r="K65">
        <v>33118350.379999999</v>
      </c>
      <c r="L65">
        <v>28</v>
      </c>
      <c r="M65">
        <v>1182798.23</v>
      </c>
      <c r="N65">
        <v>402495970.42000002</v>
      </c>
      <c r="O65" s="2" t="s">
        <v>1097</v>
      </c>
      <c r="P65" s="2" t="s">
        <v>1098</v>
      </c>
      <c r="Q65" s="2" t="s">
        <v>1099</v>
      </c>
      <c r="R65" t="s">
        <v>2814</v>
      </c>
    </row>
    <row r="66" spans="1:18" x14ac:dyDescent="0.25">
      <c r="A66" s="2" t="s">
        <v>1100</v>
      </c>
      <c r="B66" s="2" t="s">
        <v>694</v>
      </c>
      <c r="C66" s="2" t="s">
        <v>695</v>
      </c>
      <c r="D66" s="2" t="s">
        <v>862</v>
      </c>
      <c r="E66" s="2" t="s">
        <v>153</v>
      </c>
      <c r="F66" s="2" t="s">
        <v>1101</v>
      </c>
      <c r="G66" s="2" t="s">
        <v>1102</v>
      </c>
      <c r="H66" s="2" t="s">
        <v>1103</v>
      </c>
      <c r="I66" s="1">
        <v>44620</v>
      </c>
      <c r="J66" s="1">
        <v>46446</v>
      </c>
      <c r="K66">
        <v>3407316.6</v>
      </c>
      <c r="L66">
        <v>30</v>
      </c>
      <c r="M66">
        <v>113577.22</v>
      </c>
      <c r="N66">
        <v>77555000.900000006</v>
      </c>
      <c r="O66" s="2" t="s">
        <v>1104</v>
      </c>
      <c r="P66" s="2" t="s">
        <v>1105</v>
      </c>
      <c r="Q66" s="2" t="s">
        <v>1106</v>
      </c>
      <c r="R66" t="s">
        <v>2814</v>
      </c>
    </row>
    <row r="67" spans="1:18" x14ac:dyDescent="0.25">
      <c r="A67" s="2" t="s">
        <v>1107</v>
      </c>
      <c r="B67" s="2" t="s">
        <v>694</v>
      </c>
      <c r="C67" s="2"/>
      <c r="D67" s="2" t="s">
        <v>988</v>
      </c>
      <c r="E67" s="2" t="s">
        <v>409</v>
      </c>
      <c r="F67" s="2" t="s">
        <v>410</v>
      </c>
      <c r="G67" s="2" t="s">
        <v>1108</v>
      </c>
      <c r="H67" s="2" t="s">
        <v>1109</v>
      </c>
      <c r="I67" s="1">
        <v>44645</v>
      </c>
      <c r="J67" s="1">
        <v>45376</v>
      </c>
      <c r="K67">
        <v>58700</v>
      </c>
      <c r="L67">
        <v>1</v>
      </c>
      <c r="M67">
        <v>58700</v>
      </c>
      <c r="N67">
        <v>58700</v>
      </c>
      <c r="O67" s="2" t="s">
        <v>1110</v>
      </c>
      <c r="P67" s="2" t="s">
        <v>1111</v>
      </c>
      <c r="Q67" s="2" t="s">
        <v>1112</v>
      </c>
      <c r="R67" t="s">
        <v>2814</v>
      </c>
    </row>
    <row r="68" spans="1:18" x14ac:dyDescent="0.25">
      <c r="A68" s="2" t="s">
        <v>1113</v>
      </c>
      <c r="B68" s="2" t="s">
        <v>694</v>
      </c>
      <c r="C68" s="2" t="s">
        <v>695</v>
      </c>
      <c r="D68" s="2" t="s">
        <v>862</v>
      </c>
      <c r="E68" s="2" t="s">
        <v>69</v>
      </c>
      <c r="F68" s="2" t="s">
        <v>70</v>
      </c>
      <c r="G68" s="2" t="s">
        <v>1102</v>
      </c>
      <c r="H68" s="2" t="s">
        <v>1114</v>
      </c>
      <c r="I68" s="1">
        <v>44742</v>
      </c>
      <c r="J68" s="1">
        <v>46568</v>
      </c>
      <c r="K68">
        <v>4124673.6</v>
      </c>
      <c r="L68">
        <v>30</v>
      </c>
      <c r="M68">
        <v>137489.12</v>
      </c>
      <c r="N68">
        <v>19173006.760000002</v>
      </c>
      <c r="O68" s="2" t="s">
        <v>1115</v>
      </c>
      <c r="P68" s="2" t="s">
        <v>1116</v>
      </c>
      <c r="Q68" s="2" t="s">
        <v>1117</v>
      </c>
      <c r="R68" t="s">
        <v>2814</v>
      </c>
    </row>
    <row r="69" spans="1:18" x14ac:dyDescent="0.25">
      <c r="A69" s="2" t="s">
        <v>1118</v>
      </c>
      <c r="B69" s="2" t="s">
        <v>694</v>
      </c>
      <c r="C69" s="2" t="s">
        <v>695</v>
      </c>
      <c r="D69" s="2" t="s">
        <v>724</v>
      </c>
      <c r="E69" s="2" t="s">
        <v>85</v>
      </c>
      <c r="F69" s="2" t="s">
        <v>86</v>
      </c>
      <c r="G69" s="2" t="s">
        <v>1119</v>
      </c>
      <c r="H69" s="2" t="s">
        <v>1120</v>
      </c>
      <c r="I69" s="1">
        <v>44654</v>
      </c>
      <c r="J69" s="1">
        <v>45750</v>
      </c>
      <c r="K69">
        <v>42846.48</v>
      </c>
      <c r="L69">
        <v>12</v>
      </c>
      <c r="M69">
        <v>3570.54</v>
      </c>
      <c r="N69">
        <v>128539.44</v>
      </c>
      <c r="O69" s="2" t="s">
        <v>1121</v>
      </c>
      <c r="P69" s="2" t="s">
        <v>1122</v>
      </c>
      <c r="Q69" s="2" t="s">
        <v>1123</v>
      </c>
      <c r="R69" t="s">
        <v>2814</v>
      </c>
    </row>
    <row r="70" spans="1:18" x14ac:dyDescent="0.25">
      <c r="A70" s="2" t="s">
        <v>1124</v>
      </c>
      <c r="B70" s="2" t="s">
        <v>694</v>
      </c>
      <c r="C70" s="2" t="s">
        <v>1125</v>
      </c>
      <c r="D70" s="2" t="s">
        <v>696</v>
      </c>
      <c r="E70" s="2" t="s">
        <v>2826</v>
      </c>
      <c r="F70" s="2" t="s">
        <v>1064</v>
      </c>
      <c r="G70" s="2" t="s">
        <v>1126</v>
      </c>
      <c r="H70" s="2" t="s">
        <v>1127</v>
      </c>
      <c r="I70" s="1">
        <v>44722</v>
      </c>
      <c r="J70" s="1">
        <v>45453</v>
      </c>
      <c r="K70">
        <v>1872716.31</v>
      </c>
      <c r="L70">
        <v>1</v>
      </c>
      <c r="M70">
        <v>1872716.31</v>
      </c>
      <c r="N70">
        <v>1872716.31</v>
      </c>
      <c r="O70" s="2" t="s">
        <v>1128</v>
      </c>
      <c r="P70" s="2" t="s">
        <v>1129</v>
      </c>
      <c r="Q70" s="2" t="s">
        <v>1130</v>
      </c>
      <c r="R70" t="s">
        <v>2814</v>
      </c>
    </row>
    <row r="71" spans="1:18" x14ac:dyDescent="0.25">
      <c r="A71" s="2" t="s">
        <v>1131</v>
      </c>
      <c r="B71" s="2" t="s">
        <v>694</v>
      </c>
      <c r="C71" s="2" t="s">
        <v>695</v>
      </c>
      <c r="D71" s="2" t="s">
        <v>696</v>
      </c>
      <c r="E71" s="2" t="s">
        <v>125</v>
      </c>
      <c r="F71" s="2" t="s">
        <v>126</v>
      </c>
      <c r="G71" s="2" t="s">
        <v>1132</v>
      </c>
      <c r="H71" s="2" t="s">
        <v>1133</v>
      </c>
      <c r="I71" s="1">
        <v>44745</v>
      </c>
      <c r="J71" s="1">
        <v>46206</v>
      </c>
      <c r="K71">
        <v>15660.24</v>
      </c>
      <c r="L71">
        <v>12</v>
      </c>
      <c r="M71">
        <v>1305.02</v>
      </c>
      <c r="N71">
        <v>104670.28</v>
      </c>
      <c r="O71" s="2" t="s">
        <v>1134</v>
      </c>
      <c r="P71" s="2" t="s">
        <v>1135</v>
      </c>
      <c r="Q71" s="2" t="s">
        <v>1136</v>
      </c>
      <c r="R71" t="s">
        <v>2814</v>
      </c>
    </row>
    <row r="72" spans="1:18" x14ac:dyDescent="0.25">
      <c r="A72" s="2" t="s">
        <v>1076</v>
      </c>
      <c r="B72" s="2" t="s">
        <v>694</v>
      </c>
      <c r="C72" s="2"/>
      <c r="D72" s="2" t="s">
        <v>862</v>
      </c>
      <c r="E72" s="2" t="s">
        <v>61</v>
      </c>
      <c r="F72" s="2" t="s">
        <v>62</v>
      </c>
      <c r="G72" s="2" t="s">
        <v>1137</v>
      </c>
      <c r="H72" s="2" t="s">
        <v>1138</v>
      </c>
      <c r="I72" s="1">
        <v>44834</v>
      </c>
      <c r="J72" s="1">
        <v>45808</v>
      </c>
      <c r="K72">
        <v>507984</v>
      </c>
      <c r="L72">
        <v>20</v>
      </c>
      <c r="M72">
        <v>25399.200000000001</v>
      </c>
      <c r="N72">
        <v>1618851.11</v>
      </c>
      <c r="O72" s="2" t="s">
        <v>1139</v>
      </c>
      <c r="P72" s="2" t="s">
        <v>1140</v>
      </c>
      <c r="Q72" s="2" t="s">
        <v>1141</v>
      </c>
      <c r="R72" t="s">
        <v>2814</v>
      </c>
    </row>
    <row r="73" spans="1:18" x14ac:dyDescent="0.25">
      <c r="A73" s="2" t="s">
        <v>1142</v>
      </c>
      <c r="B73" s="2" t="s">
        <v>694</v>
      </c>
      <c r="C73" s="2"/>
      <c r="D73" s="2" t="s">
        <v>696</v>
      </c>
      <c r="E73" s="2" t="s">
        <v>317</v>
      </c>
      <c r="F73" s="2" t="s">
        <v>318</v>
      </c>
      <c r="G73" s="2" t="s">
        <v>1143</v>
      </c>
      <c r="H73" s="2" t="s">
        <v>1144</v>
      </c>
      <c r="I73" s="1">
        <v>44856</v>
      </c>
      <c r="J73" s="1">
        <v>45221</v>
      </c>
      <c r="K73">
        <v>711360</v>
      </c>
      <c r="L73">
        <v>1</v>
      </c>
      <c r="M73">
        <v>711360</v>
      </c>
      <c r="N73">
        <v>711360</v>
      </c>
      <c r="O73" s="2" t="s">
        <v>1145</v>
      </c>
      <c r="P73" s="2" t="s">
        <v>1146</v>
      </c>
      <c r="Q73" s="2" t="s">
        <v>1147</v>
      </c>
      <c r="R73" t="s">
        <v>2814</v>
      </c>
    </row>
    <row r="74" spans="1:18" x14ac:dyDescent="0.25">
      <c r="A74" s="2" t="s">
        <v>1148</v>
      </c>
      <c r="B74" s="2" t="s">
        <v>694</v>
      </c>
      <c r="C74" s="2"/>
      <c r="D74" s="2" t="s">
        <v>696</v>
      </c>
      <c r="E74" s="2" t="s">
        <v>243</v>
      </c>
      <c r="F74" s="2" t="s">
        <v>244</v>
      </c>
      <c r="G74" s="2" t="s">
        <v>1149</v>
      </c>
      <c r="H74" s="2" t="s">
        <v>1150</v>
      </c>
      <c r="I74" s="1">
        <v>44841</v>
      </c>
      <c r="J74" s="1">
        <v>45572</v>
      </c>
      <c r="K74">
        <v>345342.48</v>
      </c>
      <c r="L74">
        <v>1</v>
      </c>
      <c r="M74">
        <v>345342.48</v>
      </c>
      <c r="N74">
        <v>4768602.37</v>
      </c>
      <c r="O74" s="2" t="s">
        <v>1151</v>
      </c>
      <c r="P74" s="2" t="s">
        <v>1152</v>
      </c>
      <c r="Q74" s="2" t="s">
        <v>1153</v>
      </c>
      <c r="R74" t="s">
        <v>2814</v>
      </c>
    </row>
    <row r="75" spans="1:18" x14ac:dyDescent="0.25">
      <c r="A75" s="2" t="s">
        <v>1154</v>
      </c>
      <c r="B75" s="2" t="s">
        <v>694</v>
      </c>
      <c r="C75" s="2"/>
      <c r="D75" s="2" t="s">
        <v>724</v>
      </c>
      <c r="E75" s="2" t="s">
        <v>2827</v>
      </c>
      <c r="F75" s="2" t="s">
        <v>1155</v>
      </c>
      <c r="G75" s="2" t="s">
        <v>1156</v>
      </c>
      <c r="H75" s="2" t="s">
        <v>1157</v>
      </c>
      <c r="I75" s="1">
        <v>44827</v>
      </c>
      <c r="J75" s="1">
        <v>45374</v>
      </c>
      <c r="K75">
        <v>0</v>
      </c>
      <c r="L75">
        <v>1</v>
      </c>
      <c r="M75">
        <v>2712600</v>
      </c>
      <c r="N75">
        <v>18536100</v>
      </c>
      <c r="O75" s="2" t="s">
        <v>1158</v>
      </c>
      <c r="P75" s="2" t="s">
        <v>1159</v>
      </c>
      <c r="Q75" s="2" t="s">
        <v>1160</v>
      </c>
      <c r="R75" t="s">
        <v>2816</v>
      </c>
    </row>
    <row r="76" spans="1:18" x14ac:dyDescent="0.25">
      <c r="A76" s="2" t="s">
        <v>1161</v>
      </c>
      <c r="B76" s="2" t="s">
        <v>694</v>
      </c>
      <c r="C76" s="2"/>
      <c r="D76" s="2" t="s">
        <v>696</v>
      </c>
      <c r="E76" s="2" t="s">
        <v>121</v>
      </c>
      <c r="F76" s="2" t="s">
        <v>122</v>
      </c>
      <c r="G76" s="2" t="s">
        <v>1162</v>
      </c>
      <c r="H76" s="2" t="s">
        <v>1163</v>
      </c>
      <c r="I76" s="1">
        <v>44830</v>
      </c>
      <c r="J76" s="1">
        <v>45926</v>
      </c>
      <c r="K76">
        <v>12637.82</v>
      </c>
      <c r="L76">
        <v>1</v>
      </c>
      <c r="M76">
        <v>12637.82</v>
      </c>
      <c r="N76">
        <v>371062.81</v>
      </c>
      <c r="O76" s="2" t="s">
        <v>1164</v>
      </c>
      <c r="P76" s="2" t="s">
        <v>1165</v>
      </c>
      <c r="Q76" s="2" t="s">
        <v>1166</v>
      </c>
      <c r="R76" t="s">
        <v>2814</v>
      </c>
    </row>
    <row r="77" spans="1:18" x14ac:dyDescent="0.25">
      <c r="A77" s="2" t="s">
        <v>1088</v>
      </c>
      <c r="B77" s="2" t="s">
        <v>694</v>
      </c>
      <c r="C77" s="2"/>
      <c r="D77" s="2" t="s">
        <v>862</v>
      </c>
      <c r="E77" s="2" t="s">
        <v>93</v>
      </c>
      <c r="F77" s="2" t="s">
        <v>94</v>
      </c>
      <c r="G77" s="2" t="s">
        <v>1167</v>
      </c>
      <c r="H77" s="2" t="s">
        <v>1168</v>
      </c>
      <c r="I77" s="1">
        <v>44901</v>
      </c>
      <c r="J77" s="1">
        <v>46362</v>
      </c>
      <c r="K77">
        <v>208677.36</v>
      </c>
      <c r="L77">
        <v>12</v>
      </c>
      <c r="M77">
        <v>17389.78</v>
      </c>
      <c r="N77">
        <v>685146.25</v>
      </c>
      <c r="O77" s="2" t="s">
        <v>1169</v>
      </c>
      <c r="P77" s="2" t="s">
        <v>1170</v>
      </c>
      <c r="Q77" s="2" t="s">
        <v>1171</v>
      </c>
      <c r="R77" t="s">
        <v>2814</v>
      </c>
    </row>
    <row r="78" spans="1:18" x14ac:dyDescent="0.25">
      <c r="A78" s="2" t="s">
        <v>1172</v>
      </c>
      <c r="B78" s="2" t="s">
        <v>694</v>
      </c>
      <c r="C78" s="2"/>
      <c r="D78" s="2" t="s">
        <v>696</v>
      </c>
      <c r="E78" s="2" t="s">
        <v>495</v>
      </c>
      <c r="F78" s="2" t="s">
        <v>496</v>
      </c>
      <c r="G78" s="2" t="s">
        <v>1173</v>
      </c>
      <c r="H78" s="2" t="s">
        <v>1174</v>
      </c>
      <c r="I78" s="1">
        <v>44885</v>
      </c>
      <c r="J78" s="1">
        <v>45250</v>
      </c>
      <c r="K78">
        <v>273000</v>
      </c>
      <c r="L78">
        <v>1</v>
      </c>
      <c r="M78">
        <v>273000</v>
      </c>
      <c r="N78">
        <v>0</v>
      </c>
      <c r="O78" s="2" t="s">
        <v>1175</v>
      </c>
      <c r="P78" s="2" t="s">
        <v>1176</v>
      </c>
      <c r="Q78" s="2" t="s">
        <v>1177</v>
      </c>
      <c r="R78" t="s">
        <v>2814</v>
      </c>
    </row>
    <row r="79" spans="1:18" x14ac:dyDescent="0.25">
      <c r="A79" s="2" t="s">
        <v>1094</v>
      </c>
      <c r="B79" s="2" t="s">
        <v>694</v>
      </c>
      <c r="C79" s="2"/>
      <c r="D79" s="2" t="s">
        <v>696</v>
      </c>
      <c r="E79" s="2" t="s">
        <v>37</v>
      </c>
      <c r="F79" s="2" t="s">
        <v>38</v>
      </c>
      <c r="G79" s="2" t="s">
        <v>1178</v>
      </c>
      <c r="H79" s="2" t="s">
        <v>1179</v>
      </c>
      <c r="I79" s="1">
        <v>44896</v>
      </c>
      <c r="J79" s="1">
        <v>45747</v>
      </c>
      <c r="K79">
        <v>297542.64</v>
      </c>
      <c r="L79">
        <v>12</v>
      </c>
      <c r="M79">
        <v>24795.22</v>
      </c>
      <c r="N79">
        <v>1740009.3</v>
      </c>
      <c r="O79" s="2" t="s">
        <v>1180</v>
      </c>
      <c r="P79" s="2" t="s">
        <v>1181</v>
      </c>
      <c r="Q79" s="2" t="s">
        <v>1182</v>
      </c>
      <c r="R79" t="s">
        <v>2814</v>
      </c>
    </row>
    <row r="80" spans="1:18" x14ac:dyDescent="0.25">
      <c r="A80" s="2" t="s">
        <v>1183</v>
      </c>
      <c r="B80" s="2" t="s">
        <v>694</v>
      </c>
      <c r="C80" s="2"/>
      <c r="D80" s="2" t="s">
        <v>724</v>
      </c>
      <c r="E80" s="2" t="s">
        <v>25</v>
      </c>
      <c r="F80" s="2" t="s">
        <v>26</v>
      </c>
      <c r="G80" s="2" t="s">
        <v>1184</v>
      </c>
      <c r="H80" s="2" t="s">
        <v>1185</v>
      </c>
      <c r="I80" s="1">
        <v>44902</v>
      </c>
      <c r="J80" s="1">
        <v>46180</v>
      </c>
      <c r="K80">
        <v>1354391.84</v>
      </c>
      <c r="L80">
        <v>12</v>
      </c>
      <c r="M80">
        <v>112865.99</v>
      </c>
      <c r="N80">
        <v>64331248.280000001</v>
      </c>
      <c r="O80" s="2" t="s">
        <v>1186</v>
      </c>
      <c r="P80" s="2" t="s">
        <v>1187</v>
      </c>
      <c r="Q80" s="2" t="s">
        <v>1188</v>
      </c>
      <c r="R80" t="s">
        <v>2814</v>
      </c>
    </row>
    <row r="81" spans="1:18" x14ac:dyDescent="0.25">
      <c r="A81" s="2" t="s">
        <v>1189</v>
      </c>
      <c r="B81" s="2" t="s">
        <v>694</v>
      </c>
      <c r="C81" s="2"/>
      <c r="D81" s="2" t="s">
        <v>696</v>
      </c>
      <c r="E81" s="2" t="s">
        <v>2828</v>
      </c>
      <c r="F81" s="2" t="s">
        <v>1190</v>
      </c>
      <c r="G81" s="2" t="s">
        <v>1191</v>
      </c>
      <c r="H81" s="2" t="s">
        <v>1192</v>
      </c>
      <c r="I81" s="1">
        <v>44909</v>
      </c>
      <c r="J81" s="1">
        <v>45274</v>
      </c>
      <c r="K81">
        <v>7800</v>
      </c>
      <c r="L81">
        <v>12</v>
      </c>
      <c r="M81">
        <v>650</v>
      </c>
      <c r="N81">
        <v>0</v>
      </c>
      <c r="O81" s="2" t="s">
        <v>1193</v>
      </c>
      <c r="P81" s="2" t="s">
        <v>1194</v>
      </c>
      <c r="Q81" s="2" t="s">
        <v>1195</v>
      </c>
      <c r="R81" t="s">
        <v>2814</v>
      </c>
    </row>
    <row r="82" spans="1:18" x14ac:dyDescent="0.25">
      <c r="A82" s="2" t="s">
        <v>1196</v>
      </c>
      <c r="B82" s="2" t="s">
        <v>694</v>
      </c>
      <c r="C82" s="2"/>
      <c r="D82" s="2" t="s">
        <v>696</v>
      </c>
      <c r="E82" s="2" t="s">
        <v>113</v>
      </c>
      <c r="F82" s="2" t="s">
        <v>114</v>
      </c>
      <c r="G82" s="2" t="s">
        <v>1197</v>
      </c>
      <c r="H82" s="2" t="s">
        <v>1198</v>
      </c>
      <c r="I82" s="1">
        <v>44918</v>
      </c>
      <c r="J82" s="1">
        <v>46379</v>
      </c>
      <c r="K82">
        <v>4447731.1900000004</v>
      </c>
      <c r="L82">
        <v>1</v>
      </c>
      <c r="M82">
        <v>4447731.1900000004</v>
      </c>
      <c r="N82">
        <v>111193279.75</v>
      </c>
      <c r="O82" s="2" t="s">
        <v>1199</v>
      </c>
      <c r="P82" s="2" t="s">
        <v>1200</v>
      </c>
      <c r="Q82" s="2" t="s">
        <v>1201</v>
      </c>
      <c r="R82" t="s">
        <v>2814</v>
      </c>
    </row>
    <row r="83" spans="1:18" x14ac:dyDescent="0.25">
      <c r="A83" s="2" t="s">
        <v>1202</v>
      </c>
      <c r="B83" s="2" t="s">
        <v>694</v>
      </c>
      <c r="C83" s="2"/>
      <c r="D83" s="2" t="s">
        <v>862</v>
      </c>
      <c r="E83" s="2" t="s">
        <v>67</v>
      </c>
      <c r="F83" s="2" t="s">
        <v>68</v>
      </c>
      <c r="G83" s="2" t="s">
        <v>1203</v>
      </c>
      <c r="H83" s="2" t="s">
        <v>1204</v>
      </c>
      <c r="I83" s="1">
        <v>44950</v>
      </c>
      <c r="J83" s="1">
        <v>46411</v>
      </c>
      <c r="K83">
        <v>895715.52</v>
      </c>
      <c r="L83">
        <v>12</v>
      </c>
      <c r="M83">
        <v>74642.960000000006</v>
      </c>
      <c r="N83">
        <v>5984542</v>
      </c>
      <c r="O83" s="2" t="s">
        <v>1205</v>
      </c>
      <c r="P83" s="2" t="s">
        <v>1206</v>
      </c>
      <c r="Q83" s="2" t="s">
        <v>1207</v>
      </c>
      <c r="R83" t="s">
        <v>2814</v>
      </c>
    </row>
    <row r="84" spans="1:18" x14ac:dyDescent="0.25">
      <c r="A84" s="2" t="s">
        <v>1208</v>
      </c>
      <c r="B84" s="2" t="s">
        <v>694</v>
      </c>
      <c r="C84" s="2"/>
      <c r="D84" s="2" t="s">
        <v>696</v>
      </c>
      <c r="E84" s="2" t="s">
        <v>217</v>
      </c>
      <c r="F84" s="2" t="s">
        <v>218</v>
      </c>
      <c r="G84" s="2" t="s">
        <v>1209</v>
      </c>
      <c r="H84" s="2" t="s">
        <v>1210</v>
      </c>
      <c r="I84" s="1">
        <v>44958</v>
      </c>
      <c r="J84" s="1">
        <v>46784</v>
      </c>
      <c r="K84">
        <v>168093.36</v>
      </c>
      <c r="L84">
        <v>12</v>
      </c>
      <c r="M84">
        <v>14007.78</v>
      </c>
      <c r="N84">
        <v>168093.36</v>
      </c>
      <c r="O84" s="2" t="s">
        <v>1211</v>
      </c>
      <c r="P84" s="2" t="s">
        <v>1212</v>
      </c>
      <c r="Q84" s="2" t="s">
        <v>1213</v>
      </c>
      <c r="R84" t="s">
        <v>2814</v>
      </c>
    </row>
    <row r="85" spans="1:18" x14ac:dyDescent="0.25">
      <c r="A85" s="2" t="s">
        <v>1208</v>
      </c>
      <c r="B85" s="2" t="s">
        <v>694</v>
      </c>
      <c r="C85" s="2"/>
      <c r="D85" s="2" t="s">
        <v>988</v>
      </c>
      <c r="E85" s="2" t="s">
        <v>2829</v>
      </c>
      <c r="F85" s="2" t="s">
        <v>1214</v>
      </c>
      <c r="G85" s="2" t="s">
        <v>1215</v>
      </c>
      <c r="H85" s="2" t="s">
        <v>1216</v>
      </c>
      <c r="I85" s="1">
        <v>44949</v>
      </c>
      <c r="J85" s="1">
        <v>45314</v>
      </c>
      <c r="K85">
        <v>949890</v>
      </c>
      <c r="L85">
        <v>1</v>
      </c>
      <c r="M85">
        <v>949890</v>
      </c>
      <c r="N85">
        <v>949890</v>
      </c>
      <c r="O85" s="2" t="s">
        <v>1217</v>
      </c>
      <c r="P85" s="2" t="s">
        <v>1218</v>
      </c>
      <c r="Q85" s="2" t="s">
        <v>1219</v>
      </c>
      <c r="R85" t="s">
        <v>2814</v>
      </c>
    </row>
    <row r="86" spans="1:18" x14ac:dyDescent="0.25">
      <c r="A86" s="2" t="s">
        <v>1220</v>
      </c>
      <c r="B86" s="2" t="s">
        <v>694</v>
      </c>
      <c r="C86" s="2"/>
      <c r="D86" s="2" t="s">
        <v>696</v>
      </c>
      <c r="E86" s="2" t="s">
        <v>9</v>
      </c>
      <c r="F86" s="2" t="s">
        <v>10</v>
      </c>
      <c r="G86" s="2" t="s">
        <v>1221</v>
      </c>
      <c r="H86" s="2" t="s">
        <v>1222</v>
      </c>
      <c r="I86" s="1">
        <v>44980</v>
      </c>
      <c r="J86" s="1">
        <v>46806</v>
      </c>
      <c r="K86">
        <v>977213.42</v>
      </c>
      <c r="L86">
        <v>30</v>
      </c>
      <c r="M86">
        <v>32573.78</v>
      </c>
      <c r="N86">
        <v>1891144.96</v>
      </c>
      <c r="O86" s="2" t="s">
        <v>1223</v>
      </c>
      <c r="P86" s="2" t="s">
        <v>1224</v>
      </c>
      <c r="Q86" s="2" t="s">
        <v>1225</v>
      </c>
      <c r="R86" t="s">
        <v>2814</v>
      </c>
    </row>
    <row r="87" spans="1:18" x14ac:dyDescent="0.25">
      <c r="A87" s="2" t="s">
        <v>1208</v>
      </c>
      <c r="B87" s="2" t="s">
        <v>694</v>
      </c>
      <c r="C87" s="2"/>
      <c r="D87" s="2" t="s">
        <v>862</v>
      </c>
      <c r="E87" s="2" t="s">
        <v>371</v>
      </c>
      <c r="F87" s="2" t="s">
        <v>372</v>
      </c>
      <c r="G87" s="2" t="s">
        <v>1226</v>
      </c>
      <c r="H87" s="2" t="s">
        <v>1227</v>
      </c>
      <c r="I87" s="1">
        <v>45017</v>
      </c>
      <c r="J87" s="1">
        <v>45383</v>
      </c>
      <c r="K87">
        <v>146033.28</v>
      </c>
      <c r="L87">
        <v>12</v>
      </c>
      <c r="M87">
        <v>12169.44</v>
      </c>
      <c r="N87">
        <v>323968.25</v>
      </c>
      <c r="O87" s="2" t="s">
        <v>1228</v>
      </c>
      <c r="P87" s="2" t="s">
        <v>1229</v>
      </c>
      <c r="Q87" s="2" t="s">
        <v>1230</v>
      </c>
      <c r="R87" t="s">
        <v>2814</v>
      </c>
    </row>
    <row r="88" spans="1:18" x14ac:dyDescent="0.25">
      <c r="A88" s="2" t="s">
        <v>1231</v>
      </c>
      <c r="B88" s="2" t="s">
        <v>694</v>
      </c>
      <c r="C88" s="2" t="s">
        <v>1232</v>
      </c>
      <c r="D88" s="2" t="s">
        <v>862</v>
      </c>
      <c r="E88" s="2" t="s">
        <v>123</v>
      </c>
      <c r="F88" s="2" t="s">
        <v>124</v>
      </c>
      <c r="G88" s="2" t="s">
        <v>1233</v>
      </c>
      <c r="H88" s="2" t="s">
        <v>1234</v>
      </c>
      <c r="I88" s="1">
        <v>44985</v>
      </c>
      <c r="J88" s="1">
        <v>45761</v>
      </c>
      <c r="K88">
        <v>97890.19</v>
      </c>
      <c r="L88">
        <v>1</v>
      </c>
      <c r="M88">
        <v>97890.19</v>
      </c>
      <c r="N88">
        <v>2911912.46</v>
      </c>
      <c r="O88" s="2" t="s">
        <v>1235</v>
      </c>
      <c r="P88" s="2" t="s">
        <v>1236</v>
      </c>
      <c r="Q88" s="2" t="s">
        <v>1237</v>
      </c>
      <c r="R88" t="s">
        <v>2814</v>
      </c>
    </row>
    <row r="89" spans="1:18" x14ac:dyDescent="0.25">
      <c r="A89" s="2" t="s">
        <v>1238</v>
      </c>
      <c r="B89" s="2" t="s">
        <v>694</v>
      </c>
      <c r="C89" s="2"/>
      <c r="D89" s="2" t="s">
        <v>988</v>
      </c>
      <c r="E89" s="2" t="s">
        <v>105</v>
      </c>
      <c r="F89" s="2" t="s">
        <v>106</v>
      </c>
      <c r="G89" s="2" t="s">
        <v>1239</v>
      </c>
      <c r="H89" s="2" t="s">
        <v>1240</v>
      </c>
      <c r="I89" s="1">
        <v>44998</v>
      </c>
      <c r="J89" s="1">
        <v>46216</v>
      </c>
      <c r="K89">
        <v>706329.8</v>
      </c>
      <c r="L89">
        <v>20</v>
      </c>
      <c r="M89">
        <v>35316.49</v>
      </c>
      <c r="N89">
        <v>9094246.6600000001</v>
      </c>
      <c r="O89" s="2" t="s">
        <v>1241</v>
      </c>
      <c r="P89" s="2" t="s">
        <v>1242</v>
      </c>
      <c r="Q89" s="2" t="s">
        <v>1243</v>
      </c>
      <c r="R89" t="s">
        <v>2814</v>
      </c>
    </row>
    <row r="90" spans="1:18" x14ac:dyDescent="0.25">
      <c r="A90" s="2" t="s">
        <v>1244</v>
      </c>
      <c r="B90" s="2" t="s">
        <v>694</v>
      </c>
      <c r="C90" s="2" t="s">
        <v>1245</v>
      </c>
      <c r="D90" s="2" t="s">
        <v>696</v>
      </c>
      <c r="E90" s="2" t="s">
        <v>351</v>
      </c>
      <c r="F90" s="2" t="s">
        <v>352</v>
      </c>
      <c r="G90" s="2" t="s">
        <v>1246</v>
      </c>
      <c r="H90" s="2" t="s">
        <v>1247</v>
      </c>
      <c r="I90" s="1">
        <v>44986</v>
      </c>
      <c r="J90" s="1">
        <v>45352</v>
      </c>
      <c r="K90">
        <v>3600</v>
      </c>
      <c r="L90">
        <v>4</v>
      </c>
      <c r="M90">
        <v>900</v>
      </c>
      <c r="N90">
        <v>3600</v>
      </c>
      <c r="O90" s="2" t="s">
        <v>1248</v>
      </c>
      <c r="P90" s="2" t="s">
        <v>1249</v>
      </c>
      <c r="Q90" s="2" t="s">
        <v>1250</v>
      </c>
      <c r="R90" t="s">
        <v>2814</v>
      </c>
    </row>
    <row r="91" spans="1:18" x14ac:dyDescent="0.25">
      <c r="A91" s="2" t="s">
        <v>1251</v>
      </c>
      <c r="B91" s="2" t="s">
        <v>694</v>
      </c>
      <c r="C91" s="2" t="s">
        <v>1252</v>
      </c>
      <c r="D91" s="2" t="s">
        <v>988</v>
      </c>
      <c r="E91" s="2" t="s">
        <v>47</v>
      </c>
      <c r="F91" s="2" t="s">
        <v>48</v>
      </c>
      <c r="G91" s="2" t="s">
        <v>1253</v>
      </c>
      <c r="H91" s="2" t="s">
        <v>1254</v>
      </c>
      <c r="I91" s="1">
        <v>44991</v>
      </c>
      <c r="J91" s="1">
        <v>46209</v>
      </c>
      <c r="K91">
        <v>3377085.24</v>
      </c>
      <c r="L91">
        <v>20</v>
      </c>
      <c r="M91">
        <v>168854.26</v>
      </c>
      <c r="N91">
        <v>21861538.93</v>
      </c>
      <c r="O91" s="2" t="s">
        <v>1255</v>
      </c>
      <c r="P91" s="2" t="s">
        <v>1256</v>
      </c>
      <c r="Q91" s="2" t="s">
        <v>1257</v>
      </c>
      <c r="R91" t="s">
        <v>2814</v>
      </c>
    </row>
    <row r="92" spans="1:18" x14ac:dyDescent="0.25">
      <c r="A92" s="2" t="s">
        <v>1238</v>
      </c>
      <c r="B92" s="2" t="s">
        <v>694</v>
      </c>
      <c r="C92" s="2"/>
      <c r="D92" s="2" t="s">
        <v>696</v>
      </c>
      <c r="E92" s="2" t="s">
        <v>650</v>
      </c>
      <c r="F92" s="2" t="s">
        <v>651</v>
      </c>
      <c r="G92" s="2" t="s">
        <v>1258</v>
      </c>
      <c r="H92" s="2" t="s">
        <v>1259</v>
      </c>
      <c r="I92" s="1">
        <v>44991</v>
      </c>
      <c r="J92" s="1">
        <v>45449</v>
      </c>
      <c r="K92">
        <v>162000</v>
      </c>
      <c r="L92">
        <v>1</v>
      </c>
      <c r="M92">
        <v>162000</v>
      </c>
      <c r="N92">
        <v>162000</v>
      </c>
      <c r="O92" s="2" t="s">
        <v>1260</v>
      </c>
      <c r="P92" s="2" t="s">
        <v>1261</v>
      </c>
      <c r="Q92" s="2" t="s">
        <v>1262</v>
      </c>
      <c r="R92" t="s">
        <v>2814</v>
      </c>
    </row>
    <row r="93" spans="1:18" x14ac:dyDescent="0.25">
      <c r="A93" s="2" t="s">
        <v>1263</v>
      </c>
      <c r="B93" s="2" t="s">
        <v>694</v>
      </c>
      <c r="C93" s="2"/>
      <c r="D93" s="2" t="s">
        <v>696</v>
      </c>
      <c r="E93" s="2" t="s">
        <v>165</v>
      </c>
      <c r="F93" s="2" t="s">
        <v>166</v>
      </c>
      <c r="G93" s="2" t="s">
        <v>1264</v>
      </c>
      <c r="H93" s="2" t="s">
        <v>1265</v>
      </c>
      <c r="I93" s="1">
        <v>45108</v>
      </c>
      <c r="J93" s="1">
        <v>45474</v>
      </c>
      <c r="K93">
        <v>70500</v>
      </c>
      <c r="L93">
        <v>1</v>
      </c>
      <c r="M93">
        <v>70500</v>
      </c>
      <c r="N93">
        <v>70500</v>
      </c>
      <c r="O93" s="2" t="s">
        <v>1266</v>
      </c>
      <c r="P93" s="2" t="s">
        <v>1267</v>
      </c>
      <c r="Q93" s="2" t="s">
        <v>1268</v>
      </c>
      <c r="R93" t="s">
        <v>2814</v>
      </c>
    </row>
    <row r="94" spans="1:18" x14ac:dyDescent="0.25">
      <c r="A94" s="2" t="s">
        <v>1269</v>
      </c>
      <c r="B94" s="2" t="s">
        <v>694</v>
      </c>
      <c r="C94" s="2"/>
      <c r="D94" s="2" t="s">
        <v>696</v>
      </c>
      <c r="E94" s="2" t="s">
        <v>2830</v>
      </c>
      <c r="F94" s="2" t="s">
        <v>1270</v>
      </c>
      <c r="G94" s="2" t="s">
        <v>1264</v>
      </c>
      <c r="H94" s="2" t="s">
        <v>1271</v>
      </c>
      <c r="I94" s="1">
        <v>45015</v>
      </c>
      <c r="J94" s="1">
        <v>45381</v>
      </c>
      <c r="K94">
        <v>88000</v>
      </c>
      <c r="L94">
        <v>1</v>
      </c>
      <c r="M94">
        <v>88000</v>
      </c>
      <c r="N94">
        <v>88000</v>
      </c>
      <c r="O94" s="2" t="s">
        <v>1272</v>
      </c>
      <c r="P94" s="2" t="s">
        <v>1273</v>
      </c>
      <c r="Q94" s="2" t="s">
        <v>1274</v>
      </c>
      <c r="R94" t="s">
        <v>2814</v>
      </c>
    </row>
    <row r="95" spans="1:18" x14ac:dyDescent="0.25">
      <c r="A95" s="2" t="s">
        <v>1275</v>
      </c>
      <c r="B95" s="2" t="s">
        <v>694</v>
      </c>
      <c r="C95" s="2"/>
      <c r="D95" s="2" t="s">
        <v>696</v>
      </c>
      <c r="E95" s="2" t="s">
        <v>2831</v>
      </c>
      <c r="F95" s="2" t="s">
        <v>1276</v>
      </c>
      <c r="G95" s="2" t="s">
        <v>1277</v>
      </c>
      <c r="H95" s="2" t="s">
        <v>1278</v>
      </c>
      <c r="I95" s="1">
        <v>45036</v>
      </c>
      <c r="J95" s="1">
        <v>45402</v>
      </c>
      <c r="K95">
        <v>56485.440000000002</v>
      </c>
      <c r="L95">
        <v>1</v>
      </c>
      <c r="M95">
        <v>56485.440000000002</v>
      </c>
      <c r="N95">
        <v>56485.440000000002</v>
      </c>
      <c r="O95" s="2" t="s">
        <v>1279</v>
      </c>
      <c r="P95" s="2" t="s">
        <v>1280</v>
      </c>
      <c r="Q95" s="2" t="s">
        <v>1281</v>
      </c>
      <c r="R95" t="s">
        <v>2814</v>
      </c>
    </row>
    <row r="96" spans="1:18" x14ac:dyDescent="0.25">
      <c r="A96" s="2" t="s">
        <v>1282</v>
      </c>
      <c r="B96" s="2" t="s">
        <v>694</v>
      </c>
      <c r="C96" s="2"/>
      <c r="D96" s="2" t="s">
        <v>696</v>
      </c>
      <c r="E96" s="2" t="s">
        <v>2832</v>
      </c>
      <c r="F96" s="2" t="s">
        <v>1283</v>
      </c>
      <c r="G96" s="2" t="s">
        <v>1277</v>
      </c>
      <c r="H96" s="2" t="s">
        <v>1284</v>
      </c>
      <c r="I96" s="1">
        <v>45036</v>
      </c>
      <c r="J96" s="1">
        <v>45402</v>
      </c>
      <c r="K96">
        <v>62485.919999999998</v>
      </c>
      <c r="L96">
        <v>1</v>
      </c>
      <c r="M96">
        <v>62485.919999999998</v>
      </c>
      <c r="N96">
        <v>62485.919999999998</v>
      </c>
      <c r="O96" s="2" t="s">
        <v>1285</v>
      </c>
      <c r="P96" s="2" t="s">
        <v>1286</v>
      </c>
      <c r="Q96" s="2" t="s">
        <v>1287</v>
      </c>
      <c r="R96" t="s">
        <v>2814</v>
      </c>
    </row>
    <row r="97" spans="1:18" x14ac:dyDescent="0.25">
      <c r="A97" s="2" t="s">
        <v>1288</v>
      </c>
      <c r="B97" s="2" t="s">
        <v>694</v>
      </c>
      <c r="C97" s="2" t="s">
        <v>695</v>
      </c>
      <c r="D97" s="2" t="s">
        <v>724</v>
      </c>
      <c r="E97" s="2" t="s">
        <v>2833</v>
      </c>
      <c r="F97" s="2" t="s">
        <v>1289</v>
      </c>
      <c r="G97" s="2" t="s">
        <v>1290</v>
      </c>
      <c r="H97" s="2" t="s">
        <v>1291</v>
      </c>
      <c r="I97" s="1">
        <v>45046</v>
      </c>
      <c r="J97" s="1">
        <v>45412</v>
      </c>
      <c r="K97">
        <v>8840</v>
      </c>
      <c r="L97">
        <v>1</v>
      </c>
      <c r="M97">
        <v>8840</v>
      </c>
      <c r="N97">
        <v>8840</v>
      </c>
      <c r="O97" s="2" t="s">
        <v>1292</v>
      </c>
      <c r="P97" s="2" t="s">
        <v>1293</v>
      </c>
      <c r="Q97" s="2" t="s">
        <v>1294</v>
      </c>
      <c r="R97" t="s">
        <v>2814</v>
      </c>
    </row>
    <row r="98" spans="1:18" x14ac:dyDescent="0.25">
      <c r="A98" s="2" t="s">
        <v>1295</v>
      </c>
      <c r="B98" s="2" t="s">
        <v>694</v>
      </c>
      <c r="C98" s="2"/>
      <c r="D98" s="2" t="s">
        <v>724</v>
      </c>
      <c r="E98" s="2" t="s">
        <v>299</v>
      </c>
      <c r="F98" s="2" t="s">
        <v>300</v>
      </c>
      <c r="G98" s="2" t="s">
        <v>1296</v>
      </c>
      <c r="H98" s="2" t="s">
        <v>1297</v>
      </c>
      <c r="I98" s="1">
        <v>45041</v>
      </c>
      <c r="J98" s="1">
        <v>45407</v>
      </c>
      <c r="K98">
        <v>105277.5</v>
      </c>
      <c r="L98">
        <v>1</v>
      </c>
      <c r="M98">
        <v>105277.5</v>
      </c>
      <c r="N98">
        <v>105277.5</v>
      </c>
      <c r="O98" s="2" t="s">
        <v>1298</v>
      </c>
      <c r="P98" s="2" t="s">
        <v>1299</v>
      </c>
      <c r="Q98" s="2" t="s">
        <v>1300</v>
      </c>
      <c r="R98" t="s">
        <v>2816</v>
      </c>
    </row>
    <row r="99" spans="1:18" x14ac:dyDescent="0.25">
      <c r="A99" s="2" t="s">
        <v>1238</v>
      </c>
      <c r="B99" s="2" t="s">
        <v>694</v>
      </c>
      <c r="C99" s="2"/>
      <c r="D99" s="2" t="s">
        <v>696</v>
      </c>
      <c r="E99" s="2" t="s">
        <v>235</v>
      </c>
      <c r="F99" s="2" t="s">
        <v>994</v>
      </c>
      <c r="G99" s="2" t="s">
        <v>1301</v>
      </c>
      <c r="H99" s="2" t="s">
        <v>1302</v>
      </c>
      <c r="I99" s="1">
        <v>45138</v>
      </c>
      <c r="J99" s="1">
        <v>45816</v>
      </c>
      <c r="K99">
        <v>91746</v>
      </c>
      <c r="L99">
        <v>12</v>
      </c>
      <c r="M99">
        <v>7645.5</v>
      </c>
      <c r="N99">
        <v>259146</v>
      </c>
      <c r="O99" s="2" t="s">
        <v>1303</v>
      </c>
      <c r="P99" s="2" t="s">
        <v>1304</v>
      </c>
      <c r="Q99" s="2" t="s">
        <v>1305</v>
      </c>
      <c r="R99" t="s">
        <v>2814</v>
      </c>
    </row>
    <row r="100" spans="1:18" x14ac:dyDescent="0.25">
      <c r="A100" s="2" t="s">
        <v>1306</v>
      </c>
      <c r="B100" s="2" t="s">
        <v>694</v>
      </c>
      <c r="C100" s="2"/>
      <c r="D100" s="2" t="s">
        <v>717</v>
      </c>
      <c r="E100" s="2" t="s">
        <v>2834</v>
      </c>
      <c r="F100" s="2" t="s">
        <v>1307</v>
      </c>
      <c r="G100" s="2" t="s">
        <v>1308</v>
      </c>
      <c r="H100" s="2" t="s">
        <v>1309</v>
      </c>
      <c r="I100" s="1">
        <v>45075</v>
      </c>
      <c r="J100" s="1">
        <v>45441</v>
      </c>
      <c r="K100">
        <v>83071</v>
      </c>
      <c r="L100">
        <v>1</v>
      </c>
      <c r="M100">
        <v>83071</v>
      </c>
      <c r="N100">
        <v>83071</v>
      </c>
      <c r="O100" s="2" t="s">
        <v>1310</v>
      </c>
      <c r="P100" s="2" t="s">
        <v>1311</v>
      </c>
      <c r="Q100" s="2" t="s">
        <v>1312</v>
      </c>
      <c r="R100" t="s">
        <v>2816</v>
      </c>
    </row>
    <row r="101" spans="1:18" x14ac:dyDescent="0.25">
      <c r="A101" s="2" t="s">
        <v>1313</v>
      </c>
      <c r="B101" s="2" t="s">
        <v>694</v>
      </c>
      <c r="C101" s="2"/>
      <c r="D101" s="2" t="s">
        <v>988</v>
      </c>
      <c r="E101" s="2" t="s">
        <v>652</v>
      </c>
      <c r="F101" s="2" t="s">
        <v>1314</v>
      </c>
      <c r="G101" s="2" t="s">
        <v>1315</v>
      </c>
      <c r="H101" s="2" t="s">
        <v>1316</v>
      </c>
      <c r="I101" s="1">
        <v>45078</v>
      </c>
      <c r="J101" s="1">
        <v>45444</v>
      </c>
      <c r="K101">
        <v>338000</v>
      </c>
      <c r="L101">
        <v>1</v>
      </c>
      <c r="M101">
        <v>338000</v>
      </c>
      <c r="N101">
        <v>338000</v>
      </c>
      <c r="O101" s="2" t="s">
        <v>1317</v>
      </c>
      <c r="P101" s="2" t="s">
        <v>1318</v>
      </c>
      <c r="Q101" s="2" t="s">
        <v>1319</v>
      </c>
      <c r="R101" t="s">
        <v>2814</v>
      </c>
    </row>
    <row r="102" spans="1:18" x14ac:dyDescent="0.25">
      <c r="A102" s="2" t="s">
        <v>1208</v>
      </c>
      <c r="B102" s="2" t="s">
        <v>694</v>
      </c>
      <c r="C102" s="2"/>
      <c r="D102" s="2" t="s">
        <v>1320</v>
      </c>
      <c r="E102" s="2" t="s">
        <v>2835</v>
      </c>
      <c r="F102" s="2" t="s">
        <v>1321</v>
      </c>
      <c r="G102" s="2" t="s">
        <v>1322</v>
      </c>
      <c r="H102" s="2" t="s">
        <v>1323</v>
      </c>
      <c r="I102" s="1">
        <v>45089</v>
      </c>
      <c r="J102" s="1">
        <v>45455</v>
      </c>
      <c r="K102">
        <v>3019086.65</v>
      </c>
      <c r="L102">
        <v>1</v>
      </c>
      <c r="M102">
        <v>3019086.65</v>
      </c>
      <c r="N102">
        <v>3019086.65</v>
      </c>
      <c r="O102" s="2" t="s">
        <v>1324</v>
      </c>
      <c r="P102" s="2" t="s">
        <v>1325</v>
      </c>
      <c r="Q102" s="2" t="s">
        <v>1326</v>
      </c>
      <c r="R102" t="s">
        <v>2814</v>
      </c>
    </row>
    <row r="103" spans="1:18" x14ac:dyDescent="0.25">
      <c r="A103" s="2" t="s">
        <v>1327</v>
      </c>
      <c r="B103" s="2" t="s">
        <v>694</v>
      </c>
      <c r="C103" s="2" t="s">
        <v>1328</v>
      </c>
      <c r="D103" s="2" t="s">
        <v>696</v>
      </c>
      <c r="E103" s="2" t="s">
        <v>297</v>
      </c>
      <c r="F103" s="2" t="s">
        <v>298</v>
      </c>
      <c r="G103" s="2" t="s">
        <v>1329</v>
      </c>
      <c r="H103" s="2" t="s">
        <v>1330</v>
      </c>
      <c r="I103" s="1">
        <v>45092</v>
      </c>
      <c r="J103" s="1">
        <v>45823</v>
      </c>
      <c r="K103">
        <v>26280</v>
      </c>
      <c r="L103">
        <v>1</v>
      </c>
      <c r="M103">
        <v>26280</v>
      </c>
      <c r="N103">
        <v>315360</v>
      </c>
      <c r="O103" s="2" t="s">
        <v>1331</v>
      </c>
      <c r="P103" s="2" t="s">
        <v>1332</v>
      </c>
      <c r="Q103" s="2" t="s">
        <v>1333</v>
      </c>
      <c r="R103" t="s">
        <v>2814</v>
      </c>
    </row>
    <row r="104" spans="1:18" x14ac:dyDescent="0.25">
      <c r="A104" s="2" t="s">
        <v>1251</v>
      </c>
      <c r="B104" s="2" t="s">
        <v>694</v>
      </c>
      <c r="C104" s="2"/>
      <c r="D104" s="2" t="s">
        <v>862</v>
      </c>
      <c r="E104" s="2" t="s">
        <v>27</v>
      </c>
      <c r="F104" s="2" t="s">
        <v>1334</v>
      </c>
      <c r="G104" s="2" t="s">
        <v>1335</v>
      </c>
      <c r="H104" s="2" t="s">
        <v>1336</v>
      </c>
      <c r="I104" s="1">
        <v>45139</v>
      </c>
      <c r="J104" s="1">
        <v>46235</v>
      </c>
      <c r="K104">
        <v>239120.28</v>
      </c>
      <c r="L104">
        <v>12</v>
      </c>
      <c r="M104">
        <v>19926.689999999999</v>
      </c>
      <c r="N104">
        <v>989871.53</v>
      </c>
      <c r="O104" s="2" t="s">
        <v>1337</v>
      </c>
      <c r="P104" s="2" t="s">
        <v>1338</v>
      </c>
      <c r="Q104" s="2" t="s">
        <v>1339</v>
      </c>
      <c r="R104" t="s">
        <v>2814</v>
      </c>
    </row>
    <row r="105" spans="1:18" x14ac:dyDescent="0.25">
      <c r="A105" s="2" t="s">
        <v>1340</v>
      </c>
      <c r="B105" s="2" t="s">
        <v>694</v>
      </c>
      <c r="C105" s="2"/>
      <c r="D105" s="2" t="s">
        <v>724</v>
      </c>
      <c r="E105" s="2" t="s">
        <v>259</v>
      </c>
      <c r="F105" s="2" t="s">
        <v>260</v>
      </c>
      <c r="G105" s="2" t="s">
        <v>1341</v>
      </c>
      <c r="H105" s="2" t="s">
        <v>1342</v>
      </c>
      <c r="I105" s="1">
        <v>45098</v>
      </c>
      <c r="J105" s="1">
        <v>46194</v>
      </c>
      <c r="K105">
        <v>12451.2</v>
      </c>
      <c r="L105">
        <v>1</v>
      </c>
      <c r="M105">
        <v>12451.2</v>
      </c>
      <c r="N105">
        <v>144421.07999999999</v>
      </c>
      <c r="O105" s="2" t="s">
        <v>1343</v>
      </c>
      <c r="P105" s="2" t="s">
        <v>1344</v>
      </c>
      <c r="Q105" s="2" t="s">
        <v>1345</v>
      </c>
      <c r="R105" t="s">
        <v>2814</v>
      </c>
    </row>
    <row r="106" spans="1:18" x14ac:dyDescent="0.25">
      <c r="A106" s="2" t="s">
        <v>1346</v>
      </c>
      <c r="B106" s="2" t="s">
        <v>694</v>
      </c>
      <c r="C106" s="2"/>
      <c r="D106" s="2" t="s">
        <v>696</v>
      </c>
      <c r="E106" s="2" t="s">
        <v>235</v>
      </c>
      <c r="F106" s="2" t="s">
        <v>994</v>
      </c>
      <c r="G106" s="2" t="s">
        <v>1347</v>
      </c>
      <c r="H106" s="2" t="s">
        <v>1348</v>
      </c>
      <c r="I106" s="1">
        <v>45103</v>
      </c>
      <c r="J106" s="1">
        <v>45816</v>
      </c>
      <c r="K106">
        <v>37661.4</v>
      </c>
      <c r="L106">
        <v>12</v>
      </c>
      <c r="M106">
        <v>3138.45</v>
      </c>
      <c r="N106">
        <v>126228.93</v>
      </c>
      <c r="O106" s="2" t="s">
        <v>1349</v>
      </c>
      <c r="P106" s="2" t="s">
        <v>1350</v>
      </c>
      <c r="Q106" s="2" t="s">
        <v>1351</v>
      </c>
      <c r="R106" t="s">
        <v>2814</v>
      </c>
    </row>
    <row r="107" spans="1:18" x14ac:dyDescent="0.25">
      <c r="A107" s="2" t="s">
        <v>1238</v>
      </c>
      <c r="B107" s="2" t="s">
        <v>694</v>
      </c>
      <c r="C107" s="2"/>
      <c r="D107" s="2" t="s">
        <v>696</v>
      </c>
      <c r="E107" s="2" t="s">
        <v>465</v>
      </c>
      <c r="F107" s="2" t="s">
        <v>466</v>
      </c>
      <c r="G107" s="2" t="s">
        <v>1352</v>
      </c>
      <c r="H107" s="2" t="s">
        <v>1353</v>
      </c>
      <c r="I107" s="1">
        <v>45107</v>
      </c>
      <c r="J107" s="1">
        <v>46203</v>
      </c>
      <c r="K107">
        <v>34280</v>
      </c>
      <c r="L107">
        <v>1</v>
      </c>
      <c r="M107">
        <v>34280</v>
      </c>
      <c r="N107">
        <v>1227180</v>
      </c>
      <c r="O107" s="2" t="s">
        <v>1354</v>
      </c>
      <c r="P107" s="2" t="s">
        <v>1355</v>
      </c>
      <c r="Q107" s="2" t="s">
        <v>1356</v>
      </c>
      <c r="R107" t="s">
        <v>2814</v>
      </c>
    </row>
    <row r="108" spans="1:18" x14ac:dyDescent="0.25">
      <c r="A108" s="2" t="s">
        <v>1357</v>
      </c>
      <c r="B108" s="2" t="s">
        <v>694</v>
      </c>
      <c r="C108" s="2"/>
      <c r="D108" s="2" t="s">
        <v>696</v>
      </c>
      <c r="E108" s="2" t="s">
        <v>75</v>
      </c>
      <c r="F108" s="2" t="s">
        <v>76</v>
      </c>
      <c r="G108" s="2" t="s">
        <v>1358</v>
      </c>
      <c r="H108" s="2" t="s">
        <v>1359</v>
      </c>
      <c r="I108" s="1">
        <v>45113</v>
      </c>
      <c r="J108" s="1">
        <v>46209</v>
      </c>
      <c r="K108">
        <v>13922.64</v>
      </c>
      <c r="L108">
        <v>12</v>
      </c>
      <c r="M108">
        <v>1160.22</v>
      </c>
      <c r="N108">
        <v>40887.4</v>
      </c>
      <c r="O108" s="2" t="s">
        <v>1360</v>
      </c>
      <c r="P108" s="2" t="s">
        <v>1361</v>
      </c>
      <c r="Q108" s="2" t="s">
        <v>1362</v>
      </c>
      <c r="R108" t="s">
        <v>2814</v>
      </c>
    </row>
    <row r="109" spans="1:18" x14ac:dyDescent="0.25">
      <c r="A109" s="2" t="s">
        <v>1363</v>
      </c>
      <c r="B109" s="2" t="s">
        <v>694</v>
      </c>
      <c r="C109" s="2"/>
      <c r="D109" s="2" t="s">
        <v>724</v>
      </c>
      <c r="E109" s="2" t="s">
        <v>2836</v>
      </c>
      <c r="F109" s="2" t="s">
        <v>1364</v>
      </c>
      <c r="G109" s="2" t="s">
        <v>1296</v>
      </c>
      <c r="H109" s="2" t="s">
        <v>1365</v>
      </c>
      <c r="I109" s="1">
        <v>45114</v>
      </c>
      <c r="J109" s="1">
        <v>45480</v>
      </c>
      <c r="K109">
        <v>2052389</v>
      </c>
      <c r="L109">
        <v>1</v>
      </c>
      <c r="M109">
        <v>2052389</v>
      </c>
      <c r="N109">
        <v>2052389</v>
      </c>
      <c r="O109" s="2" t="s">
        <v>1366</v>
      </c>
      <c r="P109" s="2" t="s">
        <v>1367</v>
      </c>
      <c r="Q109" s="2" t="s">
        <v>1368</v>
      </c>
      <c r="R109" t="s">
        <v>2816</v>
      </c>
    </row>
    <row r="110" spans="1:18" x14ac:dyDescent="0.25">
      <c r="A110" s="2" t="s">
        <v>1251</v>
      </c>
      <c r="B110" s="2" t="s">
        <v>694</v>
      </c>
      <c r="C110" s="2"/>
      <c r="D110" s="2" t="s">
        <v>696</v>
      </c>
      <c r="E110" s="2" t="s">
        <v>497</v>
      </c>
      <c r="F110" s="2" t="s">
        <v>498</v>
      </c>
      <c r="G110" s="2" t="s">
        <v>1369</v>
      </c>
      <c r="H110" s="2" t="s">
        <v>1370</v>
      </c>
      <c r="I110" s="1">
        <v>45139</v>
      </c>
      <c r="J110" s="1">
        <v>45505</v>
      </c>
      <c r="K110">
        <v>3692.16</v>
      </c>
      <c r="L110">
        <v>4</v>
      </c>
      <c r="M110">
        <v>923.04</v>
      </c>
      <c r="N110">
        <v>3692.16</v>
      </c>
      <c r="O110" s="2" t="s">
        <v>1371</v>
      </c>
      <c r="P110" s="2" t="s">
        <v>1372</v>
      </c>
      <c r="Q110" s="2" t="s">
        <v>1373</v>
      </c>
      <c r="R110" t="s">
        <v>2814</v>
      </c>
    </row>
    <row r="111" spans="1:18" x14ac:dyDescent="0.25">
      <c r="A111" s="2" t="s">
        <v>1374</v>
      </c>
      <c r="B111" s="2" t="s">
        <v>694</v>
      </c>
      <c r="C111" s="2" t="s">
        <v>695</v>
      </c>
      <c r="D111" s="2" t="s">
        <v>724</v>
      </c>
      <c r="E111" s="2" t="s">
        <v>2837</v>
      </c>
      <c r="F111" s="2" t="s">
        <v>1375</v>
      </c>
      <c r="G111" s="2" t="s">
        <v>1376</v>
      </c>
      <c r="H111" s="2" t="s">
        <v>1377</v>
      </c>
      <c r="I111" s="1">
        <v>45146</v>
      </c>
      <c r="J111" s="1">
        <v>45512</v>
      </c>
      <c r="K111">
        <v>49500</v>
      </c>
      <c r="L111">
        <v>1</v>
      </c>
      <c r="M111">
        <v>49500</v>
      </c>
      <c r="N111">
        <v>49500</v>
      </c>
      <c r="O111" s="2" t="s">
        <v>1378</v>
      </c>
      <c r="P111" s="2" t="s">
        <v>1379</v>
      </c>
      <c r="Q111" s="2" t="s">
        <v>1380</v>
      </c>
      <c r="R111" t="s">
        <v>2814</v>
      </c>
    </row>
    <row r="112" spans="1:18" x14ac:dyDescent="0.25">
      <c r="A112" s="2" t="s">
        <v>1381</v>
      </c>
      <c r="B112" s="2" t="s">
        <v>694</v>
      </c>
      <c r="C112" s="2"/>
      <c r="D112" s="2" t="s">
        <v>724</v>
      </c>
      <c r="E112" s="2" t="s">
        <v>25</v>
      </c>
      <c r="F112" s="2" t="s">
        <v>26</v>
      </c>
      <c r="G112" s="2" t="s">
        <v>1382</v>
      </c>
      <c r="H112" s="2" t="s">
        <v>1383</v>
      </c>
      <c r="I112" s="1">
        <v>45145</v>
      </c>
      <c r="J112" s="1">
        <v>45876</v>
      </c>
      <c r="K112">
        <v>2424759.27</v>
      </c>
      <c r="L112">
        <v>1</v>
      </c>
      <c r="M112">
        <v>2424759.27</v>
      </c>
      <c r="N112">
        <v>32272214.870000001</v>
      </c>
      <c r="O112" s="2" t="s">
        <v>1384</v>
      </c>
      <c r="P112" s="2" t="s">
        <v>1385</v>
      </c>
      <c r="Q112" s="2" t="s">
        <v>1386</v>
      </c>
      <c r="R112" t="s">
        <v>2814</v>
      </c>
    </row>
    <row r="113" spans="1:18" x14ac:dyDescent="0.25">
      <c r="A113" s="2" t="s">
        <v>1387</v>
      </c>
      <c r="B113" s="2" t="s">
        <v>694</v>
      </c>
      <c r="C113" s="2"/>
      <c r="D113" s="2" t="s">
        <v>696</v>
      </c>
      <c r="E113" s="2" t="s">
        <v>610</v>
      </c>
      <c r="F113" s="2" t="s">
        <v>611</v>
      </c>
      <c r="G113" s="2" t="s">
        <v>1388</v>
      </c>
      <c r="H113" s="2" t="s">
        <v>1389</v>
      </c>
      <c r="I113" s="1">
        <v>45161</v>
      </c>
      <c r="J113" s="1">
        <v>45527</v>
      </c>
      <c r="K113">
        <v>61068</v>
      </c>
      <c r="L113">
        <v>1</v>
      </c>
      <c r="M113">
        <v>61068</v>
      </c>
      <c r="N113">
        <v>61068</v>
      </c>
      <c r="O113" s="2" t="s">
        <v>1390</v>
      </c>
      <c r="P113" s="2" t="s">
        <v>1391</v>
      </c>
      <c r="Q113" s="2" t="s">
        <v>1392</v>
      </c>
      <c r="R113" t="s">
        <v>2814</v>
      </c>
    </row>
    <row r="114" spans="1:18" x14ac:dyDescent="0.25">
      <c r="A114" s="2" t="s">
        <v>1220</v>
      </c>
      <c r="B114" s="2" t="s">
        <v>694</v>
      </c>
      <c r="C114" s="2"/>
      <c r="D114" s="2" t="s">
        <v>696</v>
      </c>
      <c r="E114" s="2" t="s">
        <v>135</v>
      </c>
      <c r="F114" s="2" t="s">
        <v>136</v>
      </c>
      <c r="G114" s="2" t="s">
        <v>1393</v>
      </c>
      <c r="H114" s="2" t="s">
        <v>1394</v>
      </c>
      <c r="I114" s="1">
        <v>45127</v>
      </c>
      <c r="J114" s="1">
        <v>46223</v>
      </c>
      <c r="K114">
        <v>10758</v>
      </c>
      <c r="L114">
        <v>12</v>
      </c>
      <c r="M114">
        <v>896.5</v>
      </c>
      <c r="N114">
        <v>65251</v>
      </c>
      <c r="O114" s="2" t="s">
        <v>1395</v>
      </c>
      <c r="P114" s="2" t="s">
        <v>1396</v>
      </c>
      <c r="Q114" s="2" t="s">
        <v>1397</v>
      </c>
      <c r="R114" t="s">
        <v>2814</v>
      </c>
    </row>
    <row r="115" spans="1:18" x14ac:dyDescent="0.25">
      <c r="A115" s="2" t="s">
        <v>1398</v>
      </c>
      <c r="B115" s="2" t="s">
        <v>694</v>
      </c>
      <c r="C115" s="2"/>
      <c r="D115" s="2" t="s">
        <v>696</v>
      </c>
      <c r="E115" s="2" t="s">
        <v>45</v>
      </c>
      <c r="F115" s="2" t="s">
        <v>46</v>
      </c>
      <c r="G115" s="2" t="s">
        <v>1399</v>
      </c>
      <c r="H115" s="2" t="s">
        <v>1144</v>
      </c>
      <c r="I115" s="1">
        <v>45222</v>
      </c>
      <c r="J115" s="1">
        <v>46318</v>
      </c>
      <c r="K115">
        <v>641940</v>
      </c>
      <c r="L115">
        <v>1</v>
      </c>
      <c r="M115">
        <v>641940</v>
      </c>
      <c r="N115">
        <v>16216010</v>
      </c>
      <c r="O115" s="2" t="s">
        <v>1400</v>
      </c>
      <c r="P115" s="2" t="s">
        <v>1401</v>
      </c>
      <c r="Q115" s="2" t="s">
        <v>1402</v>
      </c>
      <c r="R115" t="s">
        <v>2814</v>
      </c>
    </row>
    <row r="116" spans="1:18" x14ac:dyDescent="0.25">
      <c r="A116" s="2" t="s">
        <v>1403</v>
      </c>
      <c r="B116" s="2" t="s">
        <v>694</v>
      </c>
      <c r="C116" s="2" t="s">
        <v>1404</v>
      </c>
      <c r="D116" s="2" t="s">
        <v>696</v>
      </c>
      <c r="E116" s="2" t="s">
        <v>9</v>
      </c>
      <c r="F116" s="2" t="s">
        <v>10</v>
      </c>
      <c r="G116" s="2" t="s">
        <v>1405</v>
      </c>
      <c r="H116" s="2" t="s">
        <v>1406</v>
      </c>
      <c r="I116" s="1">
        <v>45197</v>
      </c>
      <c r="J116" s="1">
        <v>45892</v>
      </c>
      <c r="K116">
        <v>13795.4</v>
      </c>
      <c r="L116">
        <v>23</v>
      </c>
      <c r="M116">
        <v>599.79999999999995</v>
      </c>
      <c r="N116">
        <v>13795.4</v>
      </c>
      <c r="O116" s="2" t="s">
        <v>1407</v>
      </c>
      <c r="P116" s="2" t="s">
        <v>1408</v>
      </c>
      <c r="Q116" s="2" t="s">
        <v>1409</v>
      </c>
      <c r="R116" t="s">
        <v>2814</v>
      </c>
    </row>
    <row r="117" spans="1:18" x14ac:dyDescent="0.25">
      <c r="A117" s="2" t="s">
        <v>1410</v>
      </c>
      <c r="B117" s="2" t="s">
        <v>694</v>
      </c>
      <c r="C117" s="2" t="s">
        <v>695</v>
      </c>
      <c r="D117" s="2" t="s">
        <v>696</v>
      </c>
      <c r="E117" s="2" t="s">
        <v>227</v>
      </c>
      <c r="F117" s="2" t="s">
        <v>228</v>
      </c>
      <c r="G117" s="2" t="s">
        <v>1411</v>
      </c>
      <c r="H117" s="2" t="s">
        <v>1412</v>
      </c>
      <c r="I117" s="1">
        <v>45201</v>
      </c>
      <c r="J117" s="1">
        <v>46297</v>
      </c>
      <c r="K117">
        <v>51975.6</v>
      </c>
      <c r="L117">
        <v>12</v>
      </c>
      <c r="M117">
        <v>4331.3</v>
      </c>
      <c r="N117">
        <v>224701.97</v>
      </c>
      <c r="O117" s="2" t="s">
        <v>1413</v>
      </c>
      <c r="P117" s="2" t="s">
        <v>1414</v>
      </c>
      <c r="Q117" s="2" t="s">
        <v>1415</v>
      </c>
      <c r="R117" t="s">
        <v>2814</v>
      </c>
    </row>
    <row r="118" spans="1:18" x14ac:dyDescent="0.25">
      <c r="A118" s="2" t="s">
        <v>1416</v>
      </c>
      <c r="B118" s="2" t="s">
        <v>694</v>
      </c>
      <c r="C118" s="2"/>
      <c r="D118" s="2" t="s">
        <v>724</v>
      </c>
      <c r="E118" s="2" t="s">
        <v>193</v>
      </c>
      <c r="F118" s="2" t="s">
        <v>194</v>
      </c>
      <c r="G118" s="2" t="s">
        <v>1417</v>
      </c>
      <c r="H118" s="2" t="s">
        <v>1418</v>
      </c>
      <c r="I118" s="1">
        <v>45208</v>
      </c>
      <c r="J118" s="1">
        <v>46304</v>
      </c>
      <c r="K118">
        <v>230800</v>
      </c>
      <c r="L118">
        <v>36</v>
      </c>
      <c r="M118">
        <v>6411.11</v>
      </c>
      <c r="N118">
        <v>230799.96</v>
      </c>
      <c r="O118" s="2" t="s">
        <v>1419</v>
      </c>
      <c r="P118" s="2" t="s">
        <v>1420</v>
      </c>
      <c r="Q118" s="2" t="s">
        <v>1421</v>
      </c>
      <c r="R118" t="s">
        <v>2814</v>
      </c>
    </row>
    <row r="119" spans="1:18" x14ac:dyDescent="0.25">
      <c r="A119" s="2" t="s">
        <v>1422</v>
      </c>
      <c r="B119" s="2" t="s">
        <v>694</v>
      </c>
      <c r="C119" s="2" t="s">
        <v>695</v>
      </c>
      <c r="D119" s="2" t="s">
        <v>724</v>
      </c>
      <c r="E119" s="2" t="s">
        <v>139</v>
      </c>
      <c r="F119" s="2" t="s">
        <v>140</v>
      </c>
      <c r="G119" s="2" t="s">
        <v>1423</v>
      </c>
      <c r="H119" s="2" t="s">
        <v>1424</v>
      </c>
      <c r="I119" s="1">
        <v>45208</v>
      </c>
      <c r="J119" s="1">
        <v>46178</v>
      </c>
      <c r="K119">
        <v>796448.4</v>
      </c>
      <c r="L119">
        <v>12</v>
      </c>
      <c r="M119">
        <v>66370.7</v>
      </c>
      <c r="N119">
        <v>2487205.08</v>
      </c>
      <c r="O119" s="2" t="s">
        <v>1425</v>
      </c>
      <c r="P119" s="2" t="s">
        <v>1426</v>
      </c>
      <c r="Q119" s="2" t="s">
        <v>1427</v>
      </c>
      <c r="R119" t="s">
        <v>2814</v>
      </c>
    </row>
    <row r="120" spans="1:18" x14ac:dyDescent="0.25">
      <c r="A120" s="2" t="s">
        <v>1428</v>
      </c>
      <c r="B120" s="2" t="s">
        <v>694</v>
      </c>
      <c r="C120" s="2" t="s">
        <v>936</v>
      </c>
      <c r="D120" s="2" t="s">
        <v>724</v>
      </c>
      <c r="E120" s="2" t="s">
        <v>2838</v>
      </c>
      <c r="F120" s="2" t="s">
        <v>1429</v>
      </c>
      <c r="G120" s="2" t="s">
        <v>1430</v>
      </c>
      <c r="H120" s="2" t="s">
        <v>1431</v>
      </c>
      <c r="I120" s="1">
        <v>45214</v>
      </c>
      <c r="J120" s="1">
        <v>45580</v>
      </c>
      <c r="K120">
        <v>416500</v>
      </c>
      <c r="L120">
        <v>1</v>
      </c>
      <c r="M120">
        <v>416500</v>
      </c>
      <c r="N120">
        <v>416500</v>
      </c>
      <c r="O120" s="2" t="s">
        <v>1432</v>
      </c>
      <c r="P120" s="2" t="s">
        <v>1433</v>
      </c>
      <c r="Q120" s="2" t="s">
        <v>1434</v>
      </c>
      <c r="R120" t="s">
        <v>2816</v>
      </c>
    </row>
    <row r="121" spans="1:18" x14ac:dyDescent="0.25">
      <c r="A121" s="2" t="s">
        <v>1435</v>
      </c>
      <c r="B121" s="2" t="s">
        <v>694</v>
      </c>
      <c r="C121" s="2" t="s">
        <v>695</v>
      </c>
      <c r="D121" s="2" t="s">
        <v>724</v>
      </c>
      <c r="E121" s="2" t="s">
        <v>529</v>
      </c>
      <c r="F121" s="2" t="s">
        <v>88</v>
      </c>
      <c r="G121" s="2" t="s">
        <v>1417</v>
      </c>
      <c r="H121" s="2" t="s">
        <v>1436</v>
      </c>
      <c r="I121" s="1">
        <v>45224</v>
      </c>
      <c r="J121" s="1">
        <v>46320</v>
      </c>
      <c r="K121">
        <v>64881.36</v>
      </c>
      <c r="L121">
        <v>36</v>
      </c>
      <c r="M121">
        <v>1802.26</v>
      </c>
      <c r="N121">
        <v>65060.55</v>
      </c>
      <c r="O121" s="2" t="s">
        <v>1437</v>
      </c>
      <c r="P121" s="2" t="s">
        <v>1438</v>
      </c>
      <c r="Q121" s="2" t="s">
        <v>1439</v>
      </c>
      <c r="R121" t="s">
        <v>2814</v>
      </c>
    </row>
    <row r="122" spans="1:18" x14ac:dyDescent="0.25">
      <c r="A122" s="2" t="s">
        <v>1440</v>
      </c>
      <c r="B122" s="2" t="s">
        <v>694</v>
      </c>
      <c r="C122" s="2"/>
      <c r="D122" s="2" t="s">
        <v>717</v>
      </c>
      <c r="E122" s="2" t="s">
        <v>519</v>
      </c>
      <c r="F122" s="2" t="s">
        <v>520</v>
      </c>
      <c r="G122" s="2" t="s">
        <v>1441</v>
      </c>
      <c r="H122" s="2" t="s">
        <v>1442</v>
      </c>
      <c r="I122" s="1">
        <v>45247</v>
      </c>
      <c r="J122" s="1">
        <v>45613</v>
      </c>
      <c r="K122">
        <v>378679.95</v>
      </c>
      <c r="L122">
        <v>1</v>
      </c>
      <c r="M122">
        <v>378679.95</v>
      </c>
      <c r="N122">
        <v>378679.95</v>
      </c>
      <c r="O122" s="2" t="s">
        <v>1443</v>
      </c>
      <c r="P122" s="2" t="s">
        <v>1444</v>
      </c>
      <c r="Q122" s="2" t="s">
        <v>1445</v>
      </c>
      <c r="R122" t="s">
        <v>2816</v>
      </c>
    </row>
    <row r="123" spans="1:18" x14ac:dyDescent="0.25">
      <c r="A123" s="2" t="s">
        <v>1446</v>
      </c>
      <c r="B123" s="2" t="s">
        <v>694</v>
      </c>
      <c r="C123" s="2" t="s">
        <v>1125</v>
      </c>
      <c r="D123" s="2" t="s">
        <v>696</v>
      </c>
      <c r="E123" s="2" t="s">
        <v>271</v>
      </c>
      <c r="F123" s="2" t="s">
        <v>1447</v>
      </c>
      <c r="G123" s="2" t="s">
        <v>1448</v>
      </c>
      <c r="H123" s="2" t="s">
        <v>1449</v>
      </c>
      <c r="I123" s="1">
        <v>45243</v>
      </c>
      <c r="J123" s="1">
        <v>46339</v>
      </c>
      <c r="K123">
        <v>2958618.72</v>
      </c>
      <c r="L123">
        <v>1</v>
      </c>
      <c r="M123">
        <v>2958618.72</v>
      </c>
      <c r="N123">
        <v>40970677.530000001</v>
      </c>
      <c r="O123" s="2" t="s">
        <v>1450</v>
      </c>
      <c r="P123" s="2" t="s">
        <v>1451</v>
      </c>
      <c r="Q123" s="2" t="s">
        <v>1452</v>
      </c>
      <c r="R123" t="s">
        <v>2814</v>
      </c>
    </row>
    <row r="124" spans="1:18" x14ac:dyDescent="0.25">
      <c r="A124" s="2" t="s">
        <v>1453</v>
      </c>
      <c r="B124" s="2" t="s">
        <v>694</v>
      </c>
      <c r="C124" s="2"/>
      <c r="D124" s="2" t="s">
        <v>724</v>
      </c>
      <c r="E124" s="2" t="s">
        <v>241</v>
      </c>
      <c r="F124" s="2" t="s">
        <v>242</v>
      </c>
      <c r="G124" s="2" t="s">
        <v>1454</v>
      </c>
      <c r="H124" s="2" t="s">
        <v>1455</v>
      </c>
      <c r="I124" s="1">
        <v>45250</v>
      </c>
      <c r="J124" s="1">
        <v>46346</v>
      </c>
      <c r="K124">
        <v>20522.7</v>
      </c>
      <c r="L124">
        <v>1</v>
      </c>
      <c r="M124">
        <v>20522.7</v>
      </c>
      <c r="N124">
        <v>490550.34</v>
      </c>
      <c r="O124" s="2" t="s">
        <v>1456</v>
      </c>
      <c r="P124" s="2" t="s">
        <v>1457</v>
      </c>
      <c r="Q124" s="2" t="s">
        <v>1458</v>
      </c>
      <c r="R124" t="s">
        <v>2814</v>
      </c>
    </row>
    <row r="125" spans="1:18" x14ac:dyDescent="0.25">
      <c r="A125" s="2" t="s">
        <v>1459</v>
      </c>
      <c r="B125" s="2" t="s">
        <v>694</v>
      </c>
      <c r="C125" s="2"/>
      <c r="D125" s="2" t="s">
        <v>696</v>
      </c>
      <c r="E125" s="2" t="s">
        <v>41</v>
      </c>
      <c r="F125" s="2" t="s">
        <v>42</v>
      </c>
      <c r="G125" s="2" t="s">
        <v>1460</v>
      </c>
      <c r="H125" s="2" t="s">
        <v>1461</v>
      </c>
      <c r="I125" s="1">
        <v>45257</v>
      </c>
      <c r="J125" s="1">
        <v>46353</v>
      </c>
      <c r="K125">
        <v>103258.44</v>
      </c>
      <c r="L125">
        <v>1</v>
      </c>
      <c r="M125">
        <v>103258.44</v>
      </c>
      <c r="N125">
        <v>2613956.66</v>
      </c>
      <c r="O125" s="2" t="s">
        <v>1462</v>
      </c>
      <c r="P125" s="2" t="s">
        <v>1463</v>
      </c>
      <c r="Q125" s="2" t="s">
        <v>1464</v>
      </c>
      <c r="R125" t="s">
        <v>2814</v>
      </c>
    </row>
    <row r="126" spans="1:18" x14ac:dyDescent="0.25">
      <c r="A126" s="2" t="s">
        <v>1465</v>
      </c>
      <c r="B126" s="2" t="s">
        <v>694</v>
      </c>
      <c r="C126" s="2"/>
      <c r="D126" s="2" t="s">
        <v>696</v>
      </c>
      <c r="E126" s="2" t="s">
        <v>163</v>
      </c>
      <c r="F126" s="2" t="s">
        <v>164</v>
      </c>
      <c r="G126" s="2" t="s">
        <v>1466</v>
      </c>
      <c r="H126" s="2" t="s">
        <v>1467</v>
      </c>
      <c r="I126" s="1">
        <v>45278</v>
      </c>
      <c r="J126" s="1">
        <v>46374</v>
      </c>
      <c r="K126">
        <v>433310</v>
      </c>
      <c r="L126">
        <v>1</v>
      </c>
      <c r="M126">
        <v>433310</v>
      </c>
      <c r="N126">
        <v>10832750</v>
      </c>
      <c r="O126" s="2" t="s">
        <v>1468</v>
      </c>
      <c r="P126" s="2" t="s">
        <v>1469</v>
      </c>
      <c r="Q126" s="2" t="s">
        <v>1470</v>
      </c>
      <c r="R126" t="s">
        <v>2814</v>
      </c>
    </row>
    <row r="127" spans="1:18" x14ac:dyDescent="0.25">
      <c r="A127" s="2" t="s">
        <v>1471</v>
      </c>
      <c r="B127" s="2" t="s">
        <v>694</v>
      </c>
      <c r="C127" s="2"/>
      <c r="D127" s="2" t="s">
        <v>724</v>
      </c>
      <c r="E127" s="2" t="s">
        <v>167</v>
      </c>
      <c r="F127" s="2" t="s">
        <v>168</v>
      </c>
      <c r="G127" s="2" t="s">
        <v>1472</v>
      </c>
      <c r="H127" s="2" t="s">
        <v>1473</v>
      </c>
      <c r="I127" s="1">
        <v>45275</v>
      </c>
      <c r="J127" s="1">
        <v>46736</v>
      </c>
      <c r="K127">
        <v>929903.6</v>
      </c>
      <c r="L127">
        <v>48</v>
      </c>
      <c r="M127">
        <v>19372.990000000002</v>
      </c>
      <c r="N127">
        <v>1691226.34</v>
      </c>
      <c r="O127" s="2" t="s">
        <v>1474</v>
      </c>
      <c r="P127" s="2" t="s">
        <v>1475</v>
      </c>
      <c r="Q127" s="2" t="s">
        <v>1476</v>
      </c>
      <c r="R127" t="s">
        <v>2814</v>
      </c>
    </row>
    <row r="128" spans="1:18" x14ac:dyDescent="0.25">
      <c r="A128" s="2" t="s">
        <v>1477</v>
      </c>
      <c r="B128" s="2" t="s">
        <v>694</v>
      </c>
      <c r="C128" s="2"/>
      <c r="D128" s="2" t="s">
        <v>696</v>
      </c>
      <c r="E128" s="2" t="s">
        <v>265</v>
      </c>
      <c r="F128" s="2" t="s">
        <v>266</v>
      </c>
      <c r="G128" s="2" t="s">
        <v>1478</v>
      </c>
      <c r="H128" s="2" t="s">
        <v>1479</v>
      </c>
      <c r="I128" s="1">
        <v>45286</v>
      </c>
      <c r="J128" s="1">
        <v>45652</v>
      </c>
      <c r="K128">
        <v>55370.8</v>
      </c>
      <c r="L128">
        <v>1</v>
      </c>
      <c r="M128">
        <v>55370.8</v>
      </c>
      <c r="N128">
        <v>0</v>
      </c>
      <c r="O128" s="2" t="s">
        <v>1480</v>
      </c>
      <c r="P128" s="2" t="s">
        <v>1481</v>
      </c>
      <c r="Q128" s="2" t="s">
        <v>1482</v>
      </c>
      <c r="R128" t="s">
        <v>2814</v>
      </c>
    </row>
    <row r="129" spans="1:18" x14ac:dyDescent="0.25">
      <c r="A129" s="2" t="s">
        <v>1483</v>
      </c>
      <c r="B129" s="2" t="s">
        <v>694</v>
      </c>
      <c r="C129" s="2"/>
      <c r="D129" s="2" t="s">
        <v>724</v>
      </c>
      <c r="E129" s="2" t="s">
        <v>199</v>
      </c>
      <c r="F129" s="2" t="s">
        <v>200</v>
      </c>
      <c r="G129" s="2" t="s">
        <v>1484</v>
      </c>
      <c r="H129" s="2" t="s">
        <v>1485</v>
      </c>
      <c r="I129" s="1">
        <v>45280</v>
      </c>
      <c r="J129" s="1">
        <v>46376</v>
      </c>
      <c r="K129">
        <v>22444.799999999999</v>
      </c>
      <c r="L129">
        <v>12</v>
      </c>
      <c r="M129">
        <v>1870.4</v>
      </c>
      <c r="N129">
        <v>65921.73</v>
      </c>
      <c r="O129" s="2" t="s">
        <v>1486</v>
      </c>
      <c r="P129" s="2" t="s">
        <v>1487</v>
      </c>
      <c r="Q129" s="2" t="s">
        <v>1488</v>
      </c>
      <c r="R129" t="s">
        <v>2814</v>
      </c>
    </row>
    <row r="130" spans="1:18" x14ac:dyDescent="0.25">
      <c r="A130" s="2" t="s">
        <v>1489</v>
      </c>
      <c r="B130" s="2" t="s">
        <v>694</v>
      </c>
      <c r="C130" s="2"/>
      <c r="D130" s="2" t="s">
        <v>724</v>
      </c>
      <c r="E130" s="2" t="s">
        <v>79</v>
      </c>
      <c r="F130" s="2" t="s">
        <v>80</v>
      </c>
      <c r="G130" s="2" t="s">
        <v>1484</v>
      </c>
      <c r="H130" s="2" t="s">
        <v>1485</v>
      </c>
      <c r="I130" s="1">
        <v>45280</v>
      </c>
      <c r="J130" s="1">
        <v>46376</v>
      </c>
      <c r="K130">
        <v>53072.160000000003</v>
      </c>
      <c r="L130">
        <v>12</v>
      </c>
      <c r="M130">
        <v>4422.68</v>
      </c>
      <c r="N130">
        <v>400669.86</v>
      </c>
      <c r="O130" s="2" t="s">
        <v>1490</v>
      </c>
      <c r="P130" s="2" t="s">
        <v>1491</v>
      </c>
      <c r="Q130" s="2" t="s">
        <v>1492</v>
      </c>
      <c r="R130" t="s">
        <v>2814</v>
      </c>
    </row>
    <row r="131" spans="1:18" x14ac:dyDescent="0.25">
      <c r="A131" s="2" t="s">
        <v>1493</v>
      </c>
      <c r="B131" s="2" t="s">
        <v>694</v>
      </c>
      <c r="C131" s="2" t="s">
        <v>695</v>
      </c>
      <c r="D131" s="2" t="s">
        <v>724</v>
      </c>
      <c r="E131" s="2" t="s">
        <v>85</v>
      </c>
      <c r="F131" s="2" t="s">
        <v>86</v>
      </c>
      <c r="G131" s="2" t="s">
        <v>1494</v>
      </c>
      <c r="H131" s="2" t="s">
        <v>1495</v>
      </c>
      <c r="I131" s="1">
        <v>45278</v>
      </c>
      <c r="J131" s="1">
        <v>45644</v>
      </c>
      <c r="K131">
        <v>238800</v>
      </c>
      <c r="L131">
        <v>12</v>
      </c>
      <c r="M131">
        <v>19900</v>
      </c>
      <c r="N131">
        <v>238800</v>
      </c>
      <c r="O131" s="2" t="s">
        <v>1496</v>
      </c>
      <c r="P131" s="2" t="s">
        <v>1497</v>
      </c>
      <c r="Q131" s="2" t="s">
        <v>1498</v>
      </c>
      <c r="R131" t="s">
        <v>2814</v>
      </c>
    </row>
    <row r="132" spans="1:18" x14ac:dyDescent="0.25">
      <c r="A132" s="2" t="s">
        <v>1499</v>
      </c>
      <c r="B132" s="2" t="s">
        <v>694</v>
      </c>
      <c r="C132" s="2"/>
      <c r="D132" s="2" t="s">
        <v>696</v>
      </c>
      <c r="E132" s="2" t="s">
        <v>357</v>
      </c>
      <c r="F132" s="2" t="s">
        <v>358</v>
      </c>
      <c r="G132" s="2" t="s">
        <v>1500</v>
      </c>
      <c r="H132" s="2" t="s">
        <v>1501</v>
      </c>
      <c r="I132" s="1">
        <v>45287</v>
      </c>
      <c r="J132" s="1">
        <v>46383</v>
      </c>
      <c r="K132">
        <v>166267.6</v>
      </c>
      <c r="L132">
        <v>1</v>
      </c>
      <c r="M132">
        <v>166267.6</v>
      </c>
      <c r="N132">
        <v>4359345.47</v>
      </c>
      <c r="O132" s="2" t="s">
        <v>1502</v>
      </c>
      <c r="P132" s="2" t="s">
        <v>1503</v>
      </c>
      <c r="Q132" s="2" t="s">
        <v>1504</v>
      </c>
      <c r="R132" t="s">
        <v>2814</v>
      </c>
    </row>
    <row r="133" spans="1:18" x14ac:dyDescent="0.25">
      <c r="A133" s="2" t="s">
        <v>1505</v>
      </c>
      <c r="B133" s="2" t="s">
        <v>694</v>
      </c>
      <c r="C133" s="2" t="s">
        <v>1125</v>
      </c>
      <c r="D133" s="2" t="s">
        <v>696</v>
      </c>
      <c r="E133" s="2" t="s">
        <v>247</v>
      </c>
      <c r="F133" s="2" t="s">
        <v>248</v>
      </c>
      <c r="G133" s="2" t="s">
        <v>1506</v>
      </c>
      <c r="H133" s="2" t="s">
        <v>1507</v>
      </c>
      <c r="I133" s="1">
        <v>45287</v>
      </c>
      <c r="J133" s="1">
        <v>45443</v>
      </c>
      <c r="K133">
        <v>95520</v>
      </c>
      <c r="L133">
        <v>3</v>
      </c>
      <c r="M133">
        <v>31840</v>
      </c>
      <c r="N133">
        <v>95520</v>
      </c>
      <c r="O133" s="2" t="s">
        <v>1508</v>
      </c>
      <c r="P133" s="2" t="s">
        <v>1509</v>
      </c>
      <c r="Q133" s="2" t="s">
        <v>1510</v>
      </c>
      <c r="R133" t="s">
        <v>2814</v>
      </c>
    </row>
    <row r="134" spans="1:18" x14ac:dyDescent="0.25">
      <c r="A134" s="2" t="s">
        <v>1511</v>
      </c>
      <c r="B134" s="2" t="s">
        <v>694</v>
      </c>
      <c r="C134" s="2"/>
      <c r="D134" s="2" t="s">
        <v>696</v>
      </c>
      <c r="E134" s="2" t="s">
        <v>71</v>
      </c>
      <c r="F134" s="2" t="s">
        <v>72</v>
      </c>
      <c r="G134" s="2" t="s">
        <v>1512</v>
      </c>
      <c r="H134" s="2" t="s">
        <v>1513</v>
      </c>
      <c r="I134" s="1">
        <v>45289</v>
      </c>
      <c r="J134" s="1">
        <v>46385</v>
      </c>
      <c r="K134">
        <v>157309.56</v>
      </c>
      <c r="L134">
        <v>1</v>
      </c>
      <c r="M134">
        <v>157309.56</v>
      </c>
      <c r="N134">
        <v>4232471.63</v>
      </c>
      <c r="O134" s="2" t="s">
        <v>1514</v>
      </c>
      <c r="P134" s="2" t="s">
        <v>1515</v>
      </c>
      <c r="Q134" s="2" t="s">
        <v>1516</v>
      </c>
      <c r="R134" t="s">
        <v>2814</v>
      </c>
    </row>
    <row r="135" spans="1:18" x14ac:dyDescent="0.25">
      <c r="A135" s="2" t="s">
        <v>1517</v>
      </c>
      <c r="B135" s="2" t="s">
        <v>694</v>
      </c>
      <c r="C135" s="2"/>
      <c r="D135" s="2" t="s">
        <v>724</v>
      </c>
      <c r="E135" s="2" t="s">
        <v>291</v>
      </c>
      <c r="F135" s="2" t="s">
        <v>292</v>
      </c>
      <c r="G135" s="2" t="s">
        <v>1518</v>
      </c>
      <c r="H135" s="2" t="s">
        <v>1519</v>
      </c>
      <c r="I135" s="1">
        <v>45289</v>
      </c>
      <c r="J135" s="1">
        <v>45655</v>
      </c>
      <c r="K135">
        <v>2430391</v>
      </c>
      <c r="L135">
        <v>1</v>
      </c>
      <c r="M135">
        <v>2430391</v>
      </c>
      <c r="N135">
        <v>2430391</v>
      </c>
      <c r="O135" s="2" t="s">
        <v>1520</v>
      </c>
      <c r="P135" s="2" t="s">
        <v>1521</v>
      </c>
      <c r="Q135" s="2" t="s">
        <v>1522</v>
      </c>
      <c r="R135" t="s">
        <v>2816</v>
      </c>
    </row>
    <row r="136" spans="1:18" x14ac:dyDescent="0.25">
      <c r="A136" s="2" t="s">
        <v>1523</v>
      </c>
      <c r="B136" s="2" t="s">
        <v>694</v>
      </c>
      <c r="C136" s="2"/>
      <c r="D136" s="2" t="s">
        <v>724</v>
      </c>
      <c r="E136" s="2" t="s">
        <v>87</v>
      </c>
      <c r="F136" s="2" t="s">
        <v>88</v>
      </c>
      <c r="G136" s="2" t="s">
        <v>1524</v>
      </c>
      <c r="H136" s="2" t="s">
        <v>1525</v>
      </c>
      <c r="I136" s="1">
        <v>45290</v>
      </c>
      <c r="J136" s="1">
        <v>46386</v>
      </c>
      <c r="K136">
        <v>17831685.239999998</v>
      </c>
      <c r="L136">
        <v>1</v>
      </c>
      <c r="M136">
        <v>17831685.239999998</v>
      </c>
      <c r="N136">
        <v>412412576.06999999</v>
      </c>
      <c r="O136" s="2" t="s">
        <v>1526</v>
      </c>
      <c r="P136" s="2" t="s">
        <v>1527</v>
      </c>
      <c r="Q136" s="2" t="s">
        <v>1528</v>
      </c>
      <c r="R136" t="s">
        <v>2814</v>
      </c>
    </row>
    <row r="137" spans="1:18" x14ac:dyDescent="0.25">
      <c r="A137" s="2" t="s">
        <v>1529</v>
      </c>
      <c r="B137" s="2" t="s">
        <v>694</v>
      </c>
      <c r="C137" s="2"/>
      <c r="D137" s="2" t="s">
        <v>696</v>
      </c>
      <c r="E137" s="2" t="s">
        <v>89</v>
      </c>
      <c r="F137" s="2" t="s">
        <v>90</v>
      </c>
      <c r="G137" s="2" t="s">
        <v>1530</v>
      </c>
      <c r="H137" s="2" t="s">
        <v>1531</v>
      </c>
      <c r="I137" s="1">
        <v>45315</v>
      </c>
      <c r="J137" s="1">
        <v>46411</v>
      </c>
      <c r="K137">
        <v>7555763.7400000002</v>
      </c>
      <c r="L137">
        <v>1</v>
      </c>
      <c r="M137">
        <v>7555763.7400000002</v>
      </c>
      <c r="N137">
        <v>188894093.5</v>
      </c>
      <c r="O137" s="2" t="s">
        <v>1532</v>
      </c>
      <c r="P137" s="2" t="s">
        <v>1533</v>
      </c>
      <c r="Q137" s="2" t="s">
        <v>1534</v>
      </c>
      <c r="R137" t="s">
        <v>2814</v>
      </c>
    </row>
    <row r="138" spans="1:18" x14ac:dyDescent="0.25">
      <c r="A138" s="2" t="s">
        <v>1535</v>
      </c>
      <c r="B138" s="2" t="s">
        <v>694</v>
      </c>
      <c r="C138" s="2"/>
      <c r="D138" s="2" t="s">
        <v>696</v>
      </c>
      <c r="E138" s="2" t="s">
        <v>646</v>
      </c>
      <c r="F138" s="2" t="s">
        <v>647</v>
      </c>
      <c r="G138" s="2" t="s">
        <v>1530</v>
      </c>
      <c r="H138" s="2" t="s">
        <v>1536</v>
      </c>
      <c r="I138" s="1">
        <v>45315</v>
      </c>
      <c r="J138" s="1">
        <v>45681</v>
      </c>
      <c r="K138">
        <v>200022</v>
      </c>
      <c r="L138">
        <v>1</v>
      </c>
      <c r="M138">
        <v>200022</v>
      </c>
      <c r="N138">
        <v>200022</v>
      </c>
      <c r="O138" s="2" t="s">
        <v>1537</v>
      </c>
      <c r="P138" s="2" t="s">
        <v>1538</v>
      </c>
      <c r="Q138" s="2" t="s">
        <v>1539</v>
      </c>
      <c r="R138" t="s">
        <v>2814</v>
      </c>
    </row>
    <row r="139" spans="1:18" x14ac:dyDescent="0.25">
      <c r="A139" s="2" t="s">
        <v>1540</v>
      </c>
      <c r="B139" s="2" t="s">
        <v>694</v>
      </c>
      <c r="C139" s="2"/>
      <c r="D139" s="2" t="s">
        <v>696</v>
      </c>
      <c r="E139" s="2" t="s">
        <v>501</v>
      </c>
      <c r="F139" s="2" t="s">
        <v>502</v>
      </c>
      <c r="G139" s="2" t="s">
        <v>1541</v>
      </c>
      <c r="H139" s="2" t="s">
        <v>1542</v>
      </c>
      <c r="I139" s="1">
        <v>45337</v>
      </c>
      <c r="J139" s="1">
        <v>45703</v>
      </c>
      <c r="K139">
        <v>29600</v>
      </c>
      <c r="L139">
        <v>1</v>
      </c>
      <c r="M139">
        <v>29600</v>
      </c>
      <c r="N139">
        <v>0</v>
      </c>
      <c r="O139" s="2" t="s">
        <v>1543</v>
      </c>
      <c r="P139" s="2" t="s">
        <v>1544</v>
      </c>
      <c r="Q139" s="2" t="s">
        <v>1545</v>
      </c>
      <c r="R139" t="s">
        <v>2814</v>
      </c>
    </row>
    <row r="140" spans="1:18" x14ac:dyDescent="0.25">
      <c r="A140" s="2" t="s">
        <v>1546</v>
      </c>
      <c r="B140" s="2" t="s">
        <v>694</v>
      </c>
      <c r="C140" s="2"/>
      <c r="D140" s="2" t="s">
        <v>696</v>
      </c>
      <c r="E140" s="2" t="s">
        <v>183</v>
      </c>
      <c r="F140" s="2" t="s">
        <v>184</v>
      </c>
      <c r="G140" s="2" t="s">
        <v>1547</v>
      </c>
      <c r="H140" s="2" t="s">
        <v>1548</v>
      </c>
      <c r="I140" s="1">
        <v>45383</v>
      </c>
      <c r="J140" s="1">
        <v>45748</v>
      </c>
      <c r="K140">
        <v>3600</v>
      </c>
      <c r="L140">
        <v>1</v>
      </c>
      <c r="M140">
        <v>3600</v>
      </c>
      <c r="N140">
        <v>3600</v>
      </c>
      <c r="O140" s="2" t="s">
        <v>1549</v>
      </c>
      <c r="P140" s="2" t="s">
        <v>1550</v>
      </c>
      <c r="Q140" s="2" t="s">
        <v>1551</v>
      </c>
      <c r="R140" t="s">
        <v>2814</v>
      </c>
    </row>
    <row r="141" spans="1:18" x14ac:dyDescent="0.25">
      <c r="A141" s="2" t="s">
        <v>1552</v>
      </c>
      <c r="B141" s="2" t="s">
        <v>694</v>
      </c>
      <c r="C141" s="2"/>
      <c r="D141" s="2" t="s">
        <v>862</v>
      </c>
      <c r="E141" s="2" t="s">
        <v>23</v>
      </c>
      <c r="F141" s="2" t="s">
        <v>24</v>
      </c>
      <c r="G141" s="2" t="s">
        <v>1553</v>
      </c>
      <c r="H141" s="2" t="s">
        <v>1554</v>
      </c>
      <c r="I141" s="1">
        <v>45385</v>
      </c>
      <c r="J141" s="1">
        <v>46115</v>
      </c>
      <c r="K141">
        <v>343128</v>
      </c>
      <c r="L141">
        <v>12</v>
      </c>
      <c r="M141">
        <v>28594</v>
      </c>
      <c r="N141">
        <v>729249</v>
      </c>
      <c r="O141" s="2" t="s">
        <v>1555</v>
      </c>
      <c r="P141" s="2" t="s">
        <v>1556</v>
      </c>
      <c r="Q141" s="2" t="s">
        <v>1557</v>
      </c>
      <c r="R141" t="s">
        <v>2814</v>
      </c>
    </row>
    <row r="142" spans="1:18" x14ac:dyDescent="0.25">
      <c r="A142" s="2" t="s">
        <v>1558</v>
      </c>
      <c r="B142" s="2" t="s">
        <v>694</v>
      </c>
      <c r="C142" s="2" t="s">
        <v>1559</v>
      </c>
      <c r="D142" s="2" t="s">
        <v>862</v>
      </c>
      <c r="E142" s="2" t="s">
        <v>189</v>
      </c>
      <c r="F142" s="2" t="s">
        <v>190</v>
      </c>
      <c r="G142" s="2" t="s">
        <v>1560</v>
      </c>
      <c r="H142" s="2" t="s">
        <v>1561</v>
      </c>
      <c r="I142" s="1">
        <v>45393</v>
      </c>
      <c r="J142" s="1">
        <v>46123</v>
      </c>
      <c r="K142">
        <v>172143.26</v>
      </c>
      <c r="L142">
        <v>12</v>
      </c>
      <c r="M142">
        <v>14345.27</v>
      </c>
      <c r="N142">
        <v>346672.96</v>
      </c>
      <c r="O142" s="2" t="s">
        <v>1562</v>
      </c>
      <c r="P142" s="2" t="s">
        <v>1563</v>
      </c>
      <c r="Q142" s="2" t="s">
        <v>1564</v>
      </c>
      <c r="R142" t="s">
        <v>2814</v>
      </c>
    </row>
    <row r="143" spans="1:18" x14ac:dyDescent="0.25">
      <c r="A143" s="2" t="s">
        <v>1565</v>
      </c>
      <c r="B143" s="2" t="s">
        <v>1566</v>
      </c>
      <c r="C143" s="2" t="s">
        <v>695</v>
      </c>
      <c r="D143" s="2" t="s">
        <v>724</v>
      </c>
      <c r="E143" s="2" t="s">
        <v>521</v>
      </c>
      <c r="F143" s="2" t="s">
        <v>522</v>
      </c>
      <c r="G143" s="2" t="s">
        <v>1567</v>
      </c>
      <c r="H143" s="2" t="s">
        <v>1568</v>
      </c>
      <c r="I143" s="1">
        <v>45377</v>
      </c>
      <c r="J143" s="1">
        <v>45742</v>
      </c>
      <c r="K143">
        <v>15000</v>
      </c>
      <c r="L143">
        <v>1</v>
      </c>
      <c r="M143">
        <v>15000</v>
      </c>
      <c r="N143">
        <v>15000</v>
      </c>
      <c r="O143" s="2" t="s">
        <v>1569</v>
      </c>
      <c r="P143" s="2" t="s">
        <v>1570</v>
      </c>
      <c r="Q143" s="2" t="s">
        <v>1571</v>
      </c>
      <c r="R143" t="s">
        <v>2814</v>
      </c>
    </row>
    <row r="144" spans="1:18" x14ac:dyDescent="0.25">
      <c r="A144" s="2" t="s">
        <v>1572</v>
      </c>
      <c r="B144" s="2" t="s">
        <v>694</v>
      </c>
      <c r="C144" s="2"/>
      <c r="D144" s="2" t="s">
        <v>724</v>
      </c>
      <c r="E144" s="2" t="s">
        <v>141</v>
      </c>
      <c r="F144" s="2" t="s">
        <v>142</v>
      </c>
      <c r="G144" s="2" t="s">
        <v>1518</v>
      </c>
      <c r="H144" s="2" t="s">
        <v>1573</v>
      </c>
      <c r="I144" s="1">
        <v>45427</v>
      </c>
      <c r="J144" s="1">
        <v>46157</v>
      </c>
      <c r="K144">
        <v>1921001.6</v>
      </c>
      <c r="L144">
        <v>1</v>
      </c>
      <c r="M144">
        <v>1921001.6</v>
      </c>
      <c r="N144">
        <v>44229014.399999999</v>
      </c>
      <c r="O144" s="2" t="s">
        <v>1574</v>
      </c>
      <c r="P144" s="2" t="s">
        <v>1575</v>
      </c>
      <c r="Q144" s="2" t="s">
        <v>1576</v>
      </c>
      <c r="R144" t="s">
        <v>2814</v>
      </c>
    </row>
    <row r="145" spans="1:18" x14ac:dyDescent="0.25">
      <c r="A145" s="2" t="s">
        <v>1577</v>
      </c>
      <c r="B145" s="2" t="s">
        <v>1566</v>
      </c>
      <c r="C145" s="2"/>
      <c r="D145" s="2" t="s">
        <v>724</v>
      </c>
      <c r="E145" s="2" t="s">
        <v>622</v>
      </c>
      <c r="F145" s="2" t="s">
        <v>623</v>
      </c>
      <c r="G145" s="2" t="s">
        <v>1296</v>
      </c>
      <c r="H145" s="2" t="s">
        <v>1578</v>
      </c>
      <c r="I145" s="1">
        <v>45289</v>
      </c>
      <c r="J145" s="1">
        <v>45655</v>
      </c>
      <c r="K145">
        <v>26500</v>
      </c>
      <c r="L145">
        <v>1</v>
      </c>
      <c r="M145">
        <v>26500</v>
      </c>
      <c r="N145">
        <v>26500</v>
      </c>
      <c r="O145" s="2" t="s">
        <v>1579</v>
      </c>
      <c r="P145" s="2" t="s">
        <v>1580</v>
      </c>
      <c r="Q145" s="2" t="s">
        <v>1581</v>
      </c>
      <c r="R145" t="s">
        <v>2814</v>
      </c>
    </row>
    <row r="146" spans="1:18" x14ac:dyDescent="0.25">
      <c r="A146" s="2" t="s">
        <v>1582</v>
      </c>
      <c r="B146" s="2" t="s">
        <v>694</v>
      </c>
      <c r="C146" s="2"/>
      <c r="D146" s="2" t="s">
        <v>696</v>
      </c>
      <c r="E146" s="2" t="s">
        <v>165</v>
      </c>
      <c r="F146" s="2" t="s">
        <v>166</v>
      </c>
      <c r="G146" s="2" t="s">
        <v>1583</v>
      </c>
      <c r="H146" s="2" t="s">
        <v>1584</v>
      </c>
      <c r="I146" s="1">
        <v>45436</v>
      </c>
      <c r="J146" s="1">
        <v>45801</v>
      </c>
      <c r="K146">
        <v>245436.62</v>
      </c>
      <c r="L146">
        <v>1</v>
      </c>
      <c r="M146">
        <v>245436.62</v>
      </c>
      <c r="N146">
        <v>245436.62</v>
      </c>
      <c r="O146" s="2" t="s">
        <v>1585</v>
      </c>
      <c r="P146" s="2" t="s">
        <v>1586</v>
      </c>
      <c r="Q146" s="2" t="s">
        <v>1587</v>
      </c>
      <c r="R146" t="s">
        <v>2814</v>
      </c>
    </row>
    <row r="147" spans="1:18" x14ac:dyDescent="0.25">
      <c r="A147" s="2" t="s">
        <v>1588</v>
      </c>
      <c r="B147" s="2" t="s">
        <v>694</v>
      </c>
      <c r="C147" s="2"/>
      <c r="D147" s="2" t="s">
        <v>724</v>
      </c>
      <c r="E147" s="2" t="s">
        <v>53</v>
      </c>
      <c r="F147" s="2" t="s">
        <v>54</v>
      </c>
      <c r="G147" s="2" t="s">
        <v>1589</v>
      </c>
      <c r="H147" s="2" t="s">
        <v>1590</v>
      </c>
      <c r="I147" s="1">
        <v>45450</v>
      </c>
      <c r="J147" s="1">
        <v>46241</v>
      </c>
      <c r="K147">
        <v>464258.73</v>
      </c>
      <c r="L147">
        <v>13</v>
      </c>
      <c r="M147">
        <v>35712.21</v>
      </c>
      <c r="N147">
        <v>938434.66</v>
      </c>
      <c r="O147" s="2" t="s">
        <v>1591</v>
      </c>
      <c r="P147" s="2" t="s">
        <v>1592</v>
      </c>
      <c r="Q147" s="2" t="s">
        <v>1593</v>
      </c>
      <c r="R147" t="s">
        <v>2814</v>
      </c>
    </row>
    <row r="148" spans="1:18" x14ac:dyDescent="0.25">
      <c r="A148" s="2" t="s">
        <v>1594</v>
      </c>
      <c r="B148" s="2" t="s">
        <v>694</v>
      </c>
      <c r="C148" s="2"/>
      <c r="D148" s="2" t="s">
        <v>696</v>
      </c>
      <c r="E148" s="2" t="s">
        <v>499</v>
      </c>
      <c r="F148" s="2" t="s">
        <v>500</v>
      </c>
      <c r="G148" s="2" t="s">
        <v>1595</v>
      </c>
      <c r="H148" s="2" t="s">
        <v>1596</v>
      </c>
      <c r="I148" s="1">
        <v>45453</v>
      </c>
      <c r="J148" s="1">
        <v>45575</v>
      </c>
      <c r="K148">
        <v>30018</v>
      </c>
      <c r="L148">
        <v>1</v>
      </c>
      <c r="M148">
        <v>30018</v>
      </c>
      <c r="N148">
        <v>0</v>
      </c>
      <c r="O148" s="2" t="s">
        <v>1597</v>
      </c>
      <c r="P148" s="2" t="s">
        <v>1598</v>
      </c>
      <c r="Q148" s="2" t="s">
        <v>1599</v>
      </c>
      <c r="R148" t="s">
        <v>2814</v>
      </c>
    </row>
    <row r="149" spans="1:18" x14ac:dyDescent="0.25">
      <c r="A149" s="2" t="s">
        <v>1600</v>
      </c>
      <c r="B149" s="2" t="s">
        <v>694</v>
      </c>
      <c r="C149" s="2" t="s">
        <v>695</v>
      </c>
      <c r="D149" s="2" t="s">
        <v>696</v>
      </c>
      <c r="E149" s="2" t="s">
        <v>277</v>
      </c>
      <c r="F149" s="2" t="s">
        <v>278</v>
      </c>
      <c r="G149" s="2" t="s">
        <v>1601</v>
      </c>
      <c r="H149" s="2" t="s">
        <v>1602</v>
      </c>
      <c r="I149" s="1">
        <v>45473</v>
      </c>
      <c r="J149" s="1">
        <v>46358</v>
      </c>
      <c r="K149">
        <v>462991.68</v>
      </c>
      <c r="L149">
        <v>1</v>
      </c>
      <c r="M149">
        <v>462991.68</v>
      </c>
      <c r="N149">
        <v>9182358.7400000002</v>
      </c>
      <c r="O149" s="2" t="s">
        <v>1603</v>
      </c>
      <c r="P149" s="2" t="s">
        <v>1604</v>
      </c>
      <c r="Q149" s="2" t="s">
        <v>1605</v>
      </c>
      <c r="R149" t="s">
        <v>2814</v>
      </c>
    </row>
    <row r="150" spans="1:18" x14ac:dyDescent="0.25">
      <c r="A150" s="2" t="s">
        <v>1606</v>
      </c>
      <c r="B150" s="2" t="s">
        <v>694</v>
      </c>
      <c r="C150" s="2"/>
      <c r="D150" s="2" t="s">
        <v>696</v>
      </c>
      <c r="E150" s="2" t="s">
        <v>111</v>
      </c>
      <c r="F150" s="2" t="s">
        <v>112</v>
      </c>
      <c r="G150" s="2" t="s">
        <v>1607</v>
      </c>
      <c r="H150" s="2" t="s">
        <v>1608</v>
      </c>
      <c r="I150" s="1">
        <v>45476</v>
      </c>
      <c r="J150" s="1">
        <v>46206</v>
      </c>
      <c r="K150">
        <v>3580.88</v>
      </c>
      <c r="L150">
        <v>4</v>
      </c>
      <c r="M150">
        <v>895.22</v>
      </c>
      <c r="N150">
        <v>11637.86</v>
      </c>
      <c r="O150" s="2" t="s">
        <v>1609</v>
      </c>
      <c r="P150" s="2" t="s">
        <v>1610</v>
      </c>
      <c r="Q150" s="2" t="s">
        <v>1611</v>
      </c>
      <c r="R150" t="s">
        <v>2814</v>
      </c>
    </row>
    <row r="151" spans="1:18" x14ac:dyDescent="0.25">
      <c r="A151" s="2" t="s">
        <v>1612</v>
      </c>
      <c r="B151" s="2" t="s">
        <v>694</v>
      </c>
      <c r="C151" s="2"/>
      <c r="D151" s="2" t="s">
        <v>696</v>
      </c>
      <c r="E151" s="2" t="s">
        <v>209</v>
      </c>
      <c r="F151" s="2" t="s">
        <v>210</v>
      </c>
      <c r="G151" s="2" t="s">
        <v>1607</v>
      </c>
      <c r="H151" s="2" t="s">
        <v>1613</v>
      </c>
      <c r="I151" s="1">
        <v>45476</v>
      </c>
      <c r="J151" s="1">
        <v>46206</v>
      </c>
      <c r="K151">
        <v>6692.06</v>
      </c>
      <c r="L151">
        <v>4</v>
      </c>
      <c r="M151">
        <v>1673.02</v>
      </c>
      <c r="N151">
        <v>21749.26</v>
      </c>
      <c r="O151" s="2" t="s">
        <v>1614</v>
      </c>
      <c r="P151" s="2" t="s">
        <v>1615</v>
      </c>
      <c r="Q151" s="2" t="s">
        <v>1616</v>
      </c>
      <c r="R151" t="s">
        <v>2814</v>
      </c>
    </row>
    <row r="152" spans="1:18" x14ac:dyDescent="0.25">
      <c r="A152" s="2" t="s">
        <v>1546</v>
      </c>
      <c r="B152" s="2" t="s">
        <v>1617</v>
      </c>
      <c r="C152" s="2"/>
      <c r="D152" s="2" t="s">
        <v>1618</v>
      </c>
      <c r="E152" s="2" t="s">
        <v>2839</v>
      </c>
      <c r="F152" s="2" t="s">
        <v>1619</v>
      </c>
      <c r="G152" s="2" t="s">
        <v>1607</v>
      </c>
      <c r="H152" s="2" t="s">
        <v>1620</v>
      </c>
      <c r="I152" s="1">
        <v>45474</v>
      </c>
      <c r="J152" s="1">
        <v>45474</v>
      </c>
      <c r="K152">
        <v>100000001</v>
      </c>
      <c r="L152">
        <v>1</v>
      </c>
      <c r="M152">
        <v>100000000</v>
      </c>
      <c r="N152">
        <v>100000000</v>
      </c>
      <c r="O152" s="2" t="s">
        <v>1621</v>
      </c>
      <c r="P152" s="2" t="s">
        <v>1622</v>
      </c>
      <c r="Q152" s="2" t="s">
        <v>1623</v>
      </c>
      <c r="R152" t="s">
        <v>2814</v>
      </c>
    </row>
    <row r="153" spans="1:18" x14ac:dyDescent="0.25">
      <c r="A153" s="2" t="s">
        <v>1624</v>
      </c>
      <c r="B153" s="2" t="s">
        <v>694</v>
      </c>
      <c r="C153" s="2" t="s">
        <v>695</v>
      </c>
      <c r="D153" s="2" t="s">
        <v>696</v>
      </c>
      <c r="E153" s="2" t="s">
        <v>333</v>
      </c>
      <c r="F153" s="2" t="s">
        <v>334</v>
      </c>
      <c r="G153" s="2" t="s">
        <v>1625</v>
      </c>
      <c r="H153" s="2" t="s">
        <v>1626</v>
      </c>
      <c r="I153" s="1">
        <v>45485</v>
      </c>
      <c r="J153" s="1">
        <v>46215</v>
      </c>
      <c r="K153">
        <v>57920.08</v>
      </c>
      <c r="L153">
        <v>12</v>
      </c>
      <c r="M153">
        <v>4826.67</v>
      </c>
      <c r="N153">
        <v>117768.26</v>
      </c>
      <c r="O153" s="2" t="s">
        <v>1627</v>
      </c>
      <c r="P153" s="2" t="s">
        <v>1628</v>
      </c>
      <c r="Q153" s="2" t="s">
        <v>1629</v>
      </c>
      <c r="R153" t="s">
        <v>2814</v>
      </c>
    </row>
    <row r="154" spans="1:18" x14ac:dyDescent="0.25">
      <c r="A154" s="2" t="s">
        <v>1630</v>
      </c>
      <c r="B154" s="2" t="s">
        <v>694</v>
      </c>
      <c r="C154" s="2"/>
      <c r="D154" s="2" t="s">
        <v>724</v>
      </c>
      <c r="E154" s="2" t="s">
        <v>85</v>
      </c>
      <c r="F154" s="2" t="s">
        <v>86</v>
      </c>
      <c r="G154" s="2" t="s">
        <v>1631</v>
      </c>
      <c r="H154" s="2" t="s">
        <v>1632</v>
      </c>
      <c r="I154" s="1">
        <v>45492</v>
      </c>
      <c r="J154" s="1">
        <v>46587</v>
      </c>
      <c r="K154">
        <v>23569672.199999999</v>
      </c>
      <c r="L154">
        <v>1</v>
      </c>
      <c r="M154">
        <v>23569672.199999999</v>
      </c>
      <c r="N154">
        <v>635085335.55999994</v>
      </c>
      <c r="O154" s="2" t="s">
        <v>1633</v>
      </c>
      <c r="P154" s="2" t="s">
        <v>1634</v>
      </c>
      <c r="Q154" s="2" t="s">
        <v>1635</v>
      </c>
      <c r="R154" t="s">
        <v>2814</v>
      </c>
    </row>
    <row r="155" spans="1:18" x14ac:dyDescent="0.25">
      <c r="A155" s="2" t="s">
        <v>1636</v>
      </c>
      <c r="B155" s="2" t="s">
        <v>694</v>
      </c>
      <c r="C155" s="2"/>
      <c r="D155" s="2" t="s">
        <v>724</v>
      </c>
      <c r="E155" s="2" t="s">
        <v>181</v>
      </c>
      <c r="F155" s="2" t="s">
        <v>182</v>
      </c>
      <c r="G155" s="2" t="s">
        <v>1637</v>
      </c>
      <c r="H155" s="2" t="s">
        <v>1638</v>
      </c>
      <c r="I155" s="1">
        <v>45509</v>
      </c>
      <c r="J155" s="1">
        <v>46239</v>
      </c>
      <c r="K155">
        <v>8441680.5600000005</v>
      </c>
      <c r="L155">
        <v>12</v>
      </c>
      <c r="M155">
        <v>703473.38</v>
      </c>
      <c r="N155">
        <v>8632166.6400000006</v>
      </c>
      <c r="O155" s="2" t="s">
        <v>1639</v>
      </c>
      <c r="P155" s="2" t="s">
        <v>1640</v>
      </c>
      <c r="Q155" s="2" t="s">
        <v>1641</v>
      </c>
      <c r="R155" t="s">
        <v>2814</v>
      </c>
    </row>
    <row r="156" spans="1:18" x14ac:dyDescent="0.25">
      <c r="A156" s="2" t="s">
        <v>1642</v>
      </c>
      <c r="B156" s="2" t="s">
        <v>694</v>
      </c>
      <c r="C156" s="2"/>
      <c r="D156" s="2" t="s">
        <v>696</v>
      </c>
      <c r="E156" s="2" t="s">
        <v>301</v>
      </c>
      <c r="F156" s="2" t="s">
        <v>302</v>
      </c>
      <c r="G156" s="2" t="s">
        <v>1643</v>
      </c>
      <c r="H156" s="2" t="s">
        <v>1644</v>
      </c>
      <c r="I156" s="1">
        <v>45530</v>
      </c>
      <c r="J156" s="1">
        <v>45683</v>
      </c>
      <c r="K156">
        <v>315795</v>
      </c>
      <c r="L156">
        <v>1</v>
      </c>
      <c r="M156">
        <v>315795</v>
      </c>
      <c r="N156">
        <v>315795</v>
      </c>
      <c r="O156" s="2" t="s">
        <v>1645</v>
      </c>
      <c r="P156" s="2" t="s">
        <v>1646</v>
      </c>
      <c r="Q156" s="2" t="s">
        <v>1647</v>
      </c>
      <c r="R156" t="s">
        <v>2814</v>
      </c>
    </row>
    <row r="157" spans="1:18" x14ac:dyDescent="0.25">
      <c r="A157" s="2" t="s">
        <v>1648</v>
      </c>
      <c r="B157" s="2" t="s">
        <v>694</v>
      </c>
      <c r="C157" s="2"/>
      <c r="D157" s="2" t="s">
        <v>696</v>
      </c>
      <c r="E157" s="2" t="s">
        <v>215</v>
      </c>
      <c r="F157" s="2" t="s">
        <v>216</v>
      </c>
      <c r="G157" s="2" t="s">
        <v>1649</v>
      </c>
      <c r="H157" s="2" t="s">
        <v>1650</v>
      </c>
      <c r="I157" s="1">
        <v>45530</v>
      </c>
      <c r="J157" s="1">
        <v>45683</v>
      </c>
      <c r="K157">
        <v>139793.75</v>
      </c>
      <c r="L157">
        <v>1</v>
      </c>
      <c r="M157">
        <v>139793.75</v>
      </c>
      <c r="N157">
        <v>139793.75</v>
      </c>
      <c r="O157" s="2" t="s">
        <v>1651</v>
      </c>
      <c r="P157" s="2" t="s">
        <v>1652</v>
      </c>
      <c r="Q157" s="2" t="s">
        <v>1653</v>
      </c>
      <c r="R157" t="s">
        <v>2814</v>
      </c>
    </row>
    <row r="158" spans="1:18" x14ac:dyDescent="0.25">
      <c r="A158" s="2" t="s">
        <v>1654</v>
      </c>
      <c r="B158" s="2" t="s">
        <v>694</v>
      </c>
      <c r="C158" s="2"/>
      <c r="D158" s="2" t="s">
        <v>696</v>
      </c>
      <c r="E158" s="2" t="s">
        <v>417</v>
      </c>
      <c r="F158" s="2" t="s">
        <v>418</v>
      </c>
      <c r="G158" s="2" t="s">
        <v>1655</v>
      </c>
      <c r="H158" s="2" t="s">
        <v>1656</v>
      </c>
      <c r="I158" s="1">
        <v>45537</v>
      </c>
      <c r="J158" s="1">
        <v>45659</v>
      </c>
      <c r="K158">
        <v>166338.75</v>
      </c>
      <c r="L158">
        <v>1</v>
      </c>
      <c r="M158">
        <v>166338.75</v>
      </c>
      <c r="N158">
        <v>166338.75</v>
      </c>
      <c r="O158" s="2" t="s">
        <v>1657</v>
      </c>
      <c r="P158" s="2" t="s">
        <v>1658</v>
      </c>
      <c r="Q158" s="2" t="s">
        <v>1659</v>
      </c>
      <c r="R158" t="s">
        <v>2814</v>
      </c>
    </row>
    <row r="159" spans="1:18" x14ac:dyDescent="0.25">
      <c r="A159" s="2" t="s">
        <v>1660</v>
      </c>
      <c r="B159" s="2" t="s">
        <v>694</v>
      </c>
      <c r="C159" s="2"/>
      <c r="D159" s="2" t="s">
        <v>696</v>
      </c>
      <c r="E159" s="2" t="s">
        <v>255</v>
      </c>
      <c r="F159" s="2" t="s">
        <v>256</v>
      </c>
      <c r="G159" s="2" t="s">
        <v>1661</v>
      </c>
      <c r="H159" s="2" t="s">
        <v>1662</v>
      </c>
      <c r="I159" s="1">
        <v>45530</v>
      </c>
      <c r="J159" s="1">
        <v>45987</v>
      </c>
      <c r="K159">
        <v>211777.5</v>
      </c>
      <c r="L159">
        <v>1</v>
      </c>
      <c r="M159">
        <v>211777.5</v>
      </c>
      <c r="N159">
        <v>211777.5</v>
      </c>
      <c r="O159" s="2" t="s">
        <v>1663</v>
      </c>
      <c r="P159" s="2" t="s">
        <v>1664</v>
      </c>
      <c r="Q159" s="2" t="s">
        <v>1665</v>
      </c>
      <c r="R159" t="s">
        <v>2814</v>
      </c>
    </row>
    <row r="160" spans="1:18" x14ac:dyDescent="0.25">
      <c r="A160" s="2" t="s">
        <v>1666</v>
      </c>
      <c r="B160" s="2" t="s">
        <v>694</v>
      </c>
      <c r="C160" s="2"/>
      <c r="D160" s="2" t="s">
        <v>696</v>
      </c>
      <c r="E160" s="2" t="s">
        <v>267</v>
      </c>
      <c r="F160" s="2" t="s">
        <v>268</v>
      </c>
      <c r="G160" s="2" t="s">
        <v>1667</v>
      </c>
      <c r="H160" s="2" t="s">
        <v>1668</v>
      </c>
      <c r="I160" s="1">
        <v>45537</v>
      </c>
      <c r="J160" s="1">
        <v>46267</v>
      </c>
      <c r="K160">
        <v>36869.879999999997</v>
      </c>
      <c r="L160">
        <v>1</v>
      </c>
      <c r="M160">
        <v>36869.879999999997</v>
      </c>
      <c r="N160">
        <v>859052.32</v>
      </c>
      <c r="O160" s="2" t="s">
        <v>1669</v>
      </c>
      <c r="P160" s="2" t="s">
        <v>1670</v>
      </c>
      <c r="Q160" s="2" t="s">
        <v>1671</v>
      </c>
      <c r="R160" t="s">
        <v>2814</v>
      </c>
    </row>
    <row r="161" spans="1:18" x14ac:dyDescent="0.25">
      <c r="A161" s="2" t="s">
        <v>1672</v>
      </c>
      <c r="B161" s="2" t="s">
        <v>694</v>
      </c>
      <c r="C161" s="2"/>
      <c r="D161" s="2" t="s">
        <v>696</v>
      </c>
      <c r="E161" s="2" t="s">
        <v>5</v>
      </c>
      <c r="F161" s="2" t="s">
        <v>6</v>
      </c>
      <c r="G161" s="2" t="s">
        <v>1673</v>
      </c>
      <c r="H161" s="2" t="s">
        <v>1674</v>
      </c>
      <c r="I161" s="1">
        <v>45588</v>
      </c>
      <c r="J161" s="1">
        <v>46318</v>
      </c>
      <c r="K161">
        <v>32684.7</v>
      </c>
      <c r="L161">
        <v>12</v>
      </c>
      <c r="M161">
        <v>2723.73</v>
      </c>
      <c r="N161">
        <v>65369.52</v>
      </c>
      <c r="O161" s="2" t="s">
        <v>1675</v>
      </c>
      <c r="P161" s="2" t="s">
        <v>1676</v>
      </c>
      <c r="Q161" s="2" t="s">
        <v>1677</v>
      </c>
      <c r="R161" t="s">
        <v>2814</v>
      </c>
    </row>
    <row r="162" spans="1:18" x14ac:dyDescent="0.25">
      <c r="A162" s="2" t="s">
        <v>1678</v>
      </c>
      <c r="B162" s="2" t="s">
        <v>694</v>
      </c>
      <c r="C162" s="2"/>
      <c r="D162" s="2" t="s">
        <v>696</v>
      </c>
      <c r="E162" s="2" t="s">
        <v>257</v>
      </c>
      <c r="F162" s="2" t="s">
        <v>258</v>
      </c>
      <c r="G162" s="2" t="s">
        <v>1679</v>
      </c>
      <c r="H162" s="2" t="s">
        <v>1680</v>
      </c>
      <c r="I162" s="1">
        <v>45540</v>
      </c>
      <c r="J162" s="1">
        <v>46161</v>
      </c>
      <c r="K162">
        <v>500000</v>
      </c>
      <c r="L162">
        <v>1</v>
      </c>
      <c r="M162">
        <v>500000</v>
      </c>
      <c r="N162">
        <v>5000000</v>
      </c>
      <c r="O162" s="2" t="s">
        <v>1681</v>
      </c>
      <c r="P162" s="2" t="s">
        <v>1682</v>
      </c>
      <c r="Q162" s="2" t="s">
        <v>1683</v>
      </c>
      <c r="R162" t="s">
        <v>2814</v>
      </c>
    </row>
    <row r="163" spans="1:18" x14ac:dyDescent="0.25">
      <c r="A163" s="2" t="s">
        <v>1684</v>
      </c>
      <c r="B163" s="2" t="s">
        <v>694</v>
      </c>
      <c r="C163" s="2"/>
      <c r="D163" s="2" t="s">
        <v>696</v>
      </c>
      <c r="E163" s="2" t="s">
        <v>568</v>
      </c>
      <c r="F163" s="2" t="s">
        <v>569</v>
      </c>
      <c r="G163" s="2" t="s">
        <v>1685</v>
      </c>
      <c r="H163" s="2" t="s">
        <v>1686</v>
      </c>
      <c r="I163" s="1">
        <v>45553</v>
      </c>
      <c r="J163" s="1">
        <v>45734</v>
      </c>
      <c r="K163">
        <v>8250</v>
      </c>
      <c r="L163">
        <v>1</v>
      </c>
      <c r="M163">
        <v>8250</v>
      </c>
      <c r="N163">
        <v>0</v>
      </c>
      <c r="O163" s="2" t="s">
        <v>1687</v>
      </c>
      <c r="P163" s="2" t="s">
        <v>1688</v>
      </c>
      <c r="Q163" s="2" t="s">
        <v>1689</v>
      </c>
      <c r="R163" t="s">
        <v>2814</v>
      </c>
    </row>
    <row r="164" spans="1:18" x14ac:dyDescent="0.25">
      <c r="A164" s="2" t="s">
        <v>1690</v>
      </c>
      <c r="B164" s="2" t="s">
        <v>694</v>
      </c>
      <c r="C164" s="2"/>
      <c r="D164" s="2" t="s">
        <v>696</v>
      </c>
      <c r="E164" s="2" t="s">
        <v>477</v>
      </c>
      <c r="F164" s="2" t="s">
        <v>1691</v>
      </c>
      <c r="G164" s="2" t="s">
        <v>1692</v>
      </c>
      <c r="H164" s="2" t="s">
        <v>1693</v>
      </c>
      <c r="I164" s="1">
        <v>45562</v>
      </c>
      <c r="J164" s="1">
        <v>46292</v>
      </c>
      <c r="K164">
        <v>59734</v>
      </c>
      <c r="L164">
        <v>1</v>
      </c>
      <c r="M164">
        <v>59734</v>
      </c>
      <c r="N164">
        <v>776542</v>
      </c>
      <c r="O164" s="2" t="s">
        <v>1694</v>
      </c>
      <c r="P164" s="2" t="s">
        <v>1695</v>
      </c>
      <c r="Q164" s="2" t="s">
        <v>1696</v>
      </c>
      <c r="R164" t="s">
        <v>2814</v>
      </c>
    </row>
    <row r="165" spans="1:18" x14ac:dyDescent="0.25">
      <c r="A165" s="2" t="s">
        <v>1697</v>
      </c>
      <c r="B165" s="2" t="s">
        <v>694</v>
      </c>
      <c r="C165" s="2"/>
      <c r="D165" s="2" t="s">
        <v>696</v>
      </c>
      <c r="E165" s="2" t="s">
        <v>255</v>
      </c>
      <c r="F165" s="2" t="s">
        <v>256</v>
      </c>
      <c r="G165" s="2" t="s">
        <v>1698</v>
      </c>
      <c r="H165" s="2" t="s">
        <v>1699</v>
      </c>
      <c r="I165" s="1">
        <v>45562</v>
      </c>
      <c r="J165" s="1">
        <v>46018</v>
      </c>
      <c r="K165">
        <v>258933.75</v>
      </c>
      <c r="L165">
        <v>1</v>
      </c>
      <c r="M165">
        <v>258933.75</v>
      </c>
      <c r="N165">
        <v>258933.75</v>
      </c>
      <c r="O165" s="2" t="s">
        <v>1700</v>
      </c>
      <c r="P165" s="2" t="s">
        <v>1701</v>
      </c>
      <c r="Q165" s="2" t="s">
        <v>1702</v>
      </c>
      <c r="R165" t="s">
        <v>2814</v>
      </c>
    </row>
    <row r="166" spans="1:18" x14ac:dyDescent="0.25">
      <c r="A166" s="2" t="s">
        <v>1703</v>
      </c>
      <c r="B166" s="2" t="s">
        <v>694</v>
      </c>
      <c r="C166" s="2"/>
      <c r="D166" s="2" t="s">
        <v>696</v>
      </c>
      <c r="E166" s="2" t="s">
        <v>81</v>
      </c>
      <c r="F166" s="2" t="s">
        <v>82</v>
      </c>
      <c r="G166" s="2" t="s">
        <v>1704</v>
      </c>
      <c r="H166" s="2" t="s">
        <v>1705</v>
      </c>
      <c r="I166" s="1">
        <v>45588</v>
      </c>
      <c r="J166" s="1"/>
      <c r="K166">
        <v>275377.2</v>
      </c>
      <c r="L166">
        <v>1</v>
      </c>
      <c r="M166">
        <v>275377.2</v>
      </c>
      <c r="N166">
        <v>16522632</v>
      </c>
      <c r="O166" s="2" t="s">
        <v>1706</v>
      </c>
      <c r="P166" s="2" t="s">
        <v>1707</v>
      </c>
      <c r="Q166" s="2" t="s">
        <v>1708</v>
      </c>
      <c r="R166" t="s">
        <v>2814</v>
      </c>
    </row>
    <row r="167" spans="1:18" x14ac:dyDescent="0.25">
      <c r="A167" s="2" t="s">
        <v>1709</v>
      </c>
      <c r="B167" s="2" t="s">
        <v>694</v>
      </c>
      <c r="C167" s="2"/>
      <c r="D167" s="2" t="s">
        <v>696</v>
      </c>
      <c r="E167" s="2" t="s">
        <v>237</v>
      </c>
      <c r="F167" s="2" t="s">
        <v>238</v>
      </c>
      <c r="G167" s="2" t="s">
        <v>1710</v>
      </c>
      <c r="H167" s="2" t="s">
        <v>1711</v>
      </c>
      <c r="I167" s="1">
        <v>45594</v>
      </c>
      <c r="J167" s="1">
        <v>46324</v>
      </c>
      <c r="K167">
        <v>2523005.88</v>
      </c>
      <c r="L167">
        <v>12</v>
      </c>
      <c r="M167">
        <v>210250.49</v>
      </c>
      <c r="N167">
        <v>5143396.8600000003</v>
      </c>
      <c r="O167" s="2" t="s">
        <v>1712</v>
      </c>
      <c r="P167" s="2" t="s">
        <v>1713</v>
      </c>
      <c r="Q167" s="2" t="s">
        <v>1714</v>
      </c>
      <c r="R167" t="s">
        <v>2814</v>
      </c>
    </row>
    <row r="168" spans="1:18" x14ac:dyDescent="0.25">
      <c r="A168" s="2" t="s">
        <v>1715</v>
      </c>
      <c r="B168" s="2" t="s">
        <v>694</v>
      </c>
      <c r="C168" s="2"/>
      <c r="D168" s="2" t="s">
        <v>724</v>
      </c>
      <c r="E168" s="2" t="s">
        <v>169</v>
      </c>
      <c r="F168" s="2" t="s">
        <v>170</v>
      </c>
      <c r="G168" s="2" t="s">
        <v>1716</v>
      </c>
      <c r="H168" s="2" t="s">
        <v>1717</v>
      </c>
      <c r="I168" s="1">
        <v>45617</v>
      </c>
      <c r="J168" s="1">
        <v>46347</v>
      </c>
      <c r="K168">
        <v>41400</v>
      </c>
      <c r="L168">
        <v>12</v>
      </c>
      <c r="M168">
        <v>3450</v>
      </c>
      <c r="N168">
        <v>41400</v>
      </c>
      <c r="O168" s="2" t="s">
        <v>1718</v>
      </c>
      <c r="P168" s="2" t="s">
        <v>1719</v>
      </c>
      <c r="Q168" s="2" t="s">
        <v>1720</v>
      </c>
      <c r="R168" t="s">
        <v>2814</v>
      </c>
    </row>
    <row r="169" spans="1:18" x14ac:dyDescent="0.25">
      <c r="A169" s="2" t="s">
        <v>1721</v>
      </c>
      <c r="B169" s="2" t="s">
        <v>694</v>
      </c>
      <c r="C169" s="2"/>
      <c r="D169" s="2" t="s">
        <v>696</v>
      </c>
      <c r="E169" s="2" t="s">
        <v>311</v>
      </c>
      <c r="F169" s="2" t="s">
        <v>312</v>
      </c>
      <c r="G169" s="2" t="s">
        <v>1722</v>
      </c>
      <c r="H169" s="2" t="s">
        <v>1723</v>
      </c>
      <c r="I169" s="1">
        <v>45631</v>
      </c>
      <c r="J169" s="1">
        <v>46361</v>
      </c>
      <c r="K169">
        <v>538389.6</v>
      </c>
      <c r="L169">
        <v>12</v>
      </c>
      <c r="M169">
        <v>44865.8</v>
      </c>
      <c r="N169">
        <v>1088292.56</v>
      </c>
      <c r="O169" s="2" t="s">
        <v>1724</v>
      </c>
      <c r="P169" s="2" t="s">
        <v>1725</v>
      </c>
      <c r="Q169" s="2" t="s">
        <v>1726</v>
      </c>
      <c r="R169" t="s">
        <v>2814</v>
      </c>
    </row>
    <row r="170" spans="1:18" x14ac:dyDescent="0.25">
      <c r="A170" s="2" t="s">
        <v>1727</v>
      </c>
      <c r="B170" s="2" t="s">
        <v>694</v>
      </c>
      <c r="C170" s="2" t="s">
        <v>695</v>
      </c>
      <c r="D170" s="2" t="s">
        <v>703</v>
      </c>
      <c r="E170" s="2" t="s">
        <v>133</v>
      </c>
      <c r="F170" s="2" t="s">
        <v>134</v>
      </c>
      <c r="G170" s="2" t="s">
        <v>1728</v>
      </c>
      <c r="H170" s="2" t="s">
        <v>1729</v>
      </c>
      <c r="I170" s="1">
        <v>45657</v>
      </c>
      <c r="J170" s="1">
        <v>47483</v>
      </c>
      <c r="K170">
        <v>4933477.8</v>
      </c>
      <c r="L170">
        <v>60</v>
      </c>
      <c r="M170">
        <v>82224.63</v>
      </c>
      <c r="N170">
        <v>9161511.1199999992</v>
      </c>
      <c r="O170" s="2" t="s">
        <v>1730</v>
      </c>
      <c r="P170" s="2" t="s">
        <v>1731</v>
      </c>
      <c r="Q170" s="2" t="s">
        <v>1732</v>
      </c>
      <c r="R170" t="s">
        <v>2815</v>
      </c>
    </row>
    <row r="171" spans="1:18" x14ac:dyDescent="0.25">
      <c r="A171" s="2" t="s">
        <v>1733</v>
      </c>
      <c r="B171" s="2" t="s">
        <v>1566</v>
      </c>
      <c r="C171" s="2"/>
      <c r="D171" s="2" t="s">
        <v>696</v>
      </c>
      <c r="E171" s="2" t="s">
        <v>155</v>
      </c>
      <c r="F171" s="2" t="s">
        <v>156</v>
      </c>
      <c r="G171" s="2" t="s">
        <v>1734</v>
      </c>
      <c r="H171" s="2" t="s">
        <v>1735</v>
      </c>
      <c r="I171" s="1">
        <v>45672</v>
      </c>
      <c r="J171" s="1">
        <v>46022</v>
      </c>
      <c r="K171">
        <v>1831.5</v>
      </c>
      <c r="L171">
        <v>1</v>
      </c>
      <c r="M171">
        <v>1831.5</v>
      </c>
      <c r="N171">
        <v>0</v>
      </c>
      <c r="O171" s="2" t="s">
        <v>1736</v>
      </c>
      <c r="P171" s="2" t="s">
        <v>1737</v>
      </c>
      <c r="Q171" s="2" t="s">
        <v>1738</v>
      </c>
      <c r="R171" t="s">
        <v>2814</v>
      </c>
    </row>
    <row r="172" spans="1:18" x14ac:dyDescent="0.25">
      <c r="A172" s="2" t="s">
        <v>1739</v>
      </c>
      <c r="B172" s="2" t="s">
        <v>694</v>
      </c>
      <c r="C172" s="2"/>
      <c r="D172" s="2" t="s">
        <v>862</v>
      </c>
      <c r="E172" s="2" t="s">
        <v>251</v>
      </c>
      <c r="F172" s="2" t="s">
        <v>252</v>
      </c>
      <c r="G172" s="2" t="s">
        <v>1740</v>
      </c>
      <c r="H172" s="2" t="s">
        <v>1741</v>
      </c>
      <c r="I172" s="1">
        <v>45684</v>
      </c>
      <c r="J172" s="1">
        <v>46595</v>
      </c>
      <c r="K172">
        <v>723953.69</v>
      </c>
      <c r="L172">
        <v>30</v>
      </c>
      <c r="M172">
        <v>24131.79</v>
      </c>
      <c r="N172">
        <v>1000683.93</v>
      </c>
      <c r="O172" s="2" t="s">
        <v>1742</v>
      </c>
      <c r="P172" s="2" t="s">
        <v>1743</v>
      </c>
      <c r="Q172" s="2" t="s">
        <v>1744</v>
      </c>
      <c r="R172" t="s">
        <v>2814</v>
      </c>
    </row>
    <row r="173" spans="1:18" x14ac:dyDescent="0.25">
      <c r="A173" s="2" t="s">
        <v>1745</v>
      </c>
      <c r="B173" s="2" t="s">
        <v>694</v>
      </c>
      <c r="C173" s="2"/>
      <c r="D173" s="2" t="s">
        <v>862</v>
      </c>
      <c r="E173" s="2" t="s">
        <v>251</v>
      </c>
      <c r="F173" s="2" t="s">
        <v>252</v>
      </c>
      <c r="G173" s="2" t="s">
        <v>1740</v>
      </c>
      <c r="H173" s="2" t="s">
        <v>1746</v>
      </c>
      <c r="I173" s="1">
        <v>45684</v>
      </c>
      <c r="J173" s="1">
        <v>46595</v>
      </c>
      <c r="K173">
        <v>510960.6</v>
      </c>
      <c r="L173">
        <v>30</v>
      </c>
      <c r="M173">
        <v>17032.02</v>
      </c>
      <c r="N173">
        <v>779631.48</v>
      </c>
      <c r="O173" s="2" t="s">
        <v>1747</v>
      </c>
      <c r="P173" s="2" t="s">
        <v>1748</v>
      </c>
      <c r="Q173" s="2" t="s">
        <v>1749</v>
      </c>
      <c r="R173" t="s">
        <v>2814</v>
      </c>
    </row>
    <row r="174" spans="1:18" x14ac:dyDescent="0.25">
      <c r="A174" s="2" t="s">
        <v>1750</v>
      </c>
      <c r="B174" s="2" t="s">
        <v>1566</v>
      </c>
      <c r="C174" s="2"/>
      <c r="D174" s="2" t="s">
        <v>696</v>
      </c>
      <c r="E174" s="2" t="s">
        <v>185</v>
      </c>
      <c r="F174" s="2" t="s">
        <v>186</v>
      </c>
      <c r="G174" s="2" t="s">
        <v>1751</v>
      </c>
      <c r="H174" s="2" t="s">
        <v>1752</v>
      </c>
      <c r="I174" s="1">
        <v>45671</v>
      </c>
      <c r="J174" s="1">
        <v>46022</v>
      </c>
      <c r="K174">
        <v>4158.2</v>
      </c>
      <c r="L174">
        <v>1</v>
      </c>
      <c r="M174">
        <v>4158.2</v>
      </c>
      <c r="N174">
        <v>0</v>
      </c>
      <c r="O174" s="2" t="s">
        <v>1753</v>
      </c>
      <c r="P174" s="2" t="s">
        <v>1754</v>
      </c>
      <c r="Q174" s="2" t="s">
        <v>1755</v>
      </c>
      <c r="R174" t="s">
        <v>2814</v>
      </c>
    </row>
    <row r="175" spans="1:18" x14ac:dyDescent="0.25">
      <c r="A175" s="2" t="s">
        <v>1756</v>
      </c>
      <c r="B175" s="2" t="s">
        <v>694</v>
      </c>
      <c r="C175" s="2" t="s">
        <v>695</v>
      </c>
      <c r="D175" s="2" t="s">
        <v>696</v>
      </c>
      <c r="E175" s="2" t="s">
        <v>383</v>
      </c>
      <c r="F175" s="2" t="s">
        <v>384</v>
      </c>
      <c r="G175" s="2" t="s">
        <v>1757</v>
      </c>
      <c r="H175" s="2" t="s">
        <v>1758</v>
      </c>
      <c r="I175" s="1">
        <v>45687</v>
      </c>
      <c r="J175" s="1">
        <v>46052</v>
      </c>
      <c r="K175">
        <v>17520</v>
      </c>
      <c r="L175">
        <v>12</v>
      </c>
      <c r="M175">
        <v>1460</v>
      </c>
      <c r="N175">
        <v>17520</v>
      </c>
      <c r="O175" s="2" t="s">
        <v>1759</v>
      </c>
      <c r="P175" s="2" t="s">
        <v>1760</v>
      </c>
      <c r="Q175" s="2" t="s">
        <v>1761</v>
      </c>
      <c r="R175" t="s">
        <v>2814</v>
      </c>
    </row>
    <row r="176" spans="1:18" x14ac:dyDescent="0.25">
      <c r="A176" s="2" t="s">
        <v>1762</v>
      </c>
      <c r="B176" s="2" t="s">
        <v>694</v>
      </c>
      <c r="C176" s="2"/>
      <c r="D176" s="2" t="s">
        <v>696</v>
      </c>
      <c r="E176" s="2" t="s">
        <v>429</v>
      </c>
      <c r="F176" s="2" t="s">
        <v>430</v>
      </c>
      <c r="G176" s="2" t="s">
        <v>1763</v>
      </c>
      <c r="H176" s="2" t="s">
        <v>1764</v>
      </c>
      <c r="I176" s="1">
        <v>45698</v>
      </c>
      <c r="J176" s="1">
        <v>46428</v>
      </c>
      <c r="K176">
        <v>12816</v>
      </c>
      <c r="L176">
        <v>24</v>
      </c>
      <c r="M176">
        <v>534</v>
      </c>
      <c r="N176">
        <v>12816</v>
      </c>
      <c r="O176" s="2" t="s">
        <v>1765</v>
      </c>
      <c r="P176" s="2" t="s">
        <v>1766</v>
      </c>
      <c r="Q176" s="2" t="s">
        <v>1767</v>
      </c>
      <c r="R176" t="s">
        <v>2814</v>
      </c>
    </row>
    <row r="177" spans="1:18" x14ac:dyDescent="0.25">
      <c r="A177" s="2" t="s">
        <v>1768</v>
      </c>
      <c r="B177" s="2" t="s">
        <v>1566</v>
      </c>
      <c r="C177" s="2"/>
      <c r="D177" s="2" t="s">
        <v>696</v>
      </c>
      <c r="E177" s="2" t="s">
        <v>319</v>
      </c>
      <c r="F177" s="2" t="s">
        <v>320</v>
      </c>
      <c r="G177" s="2" t="s">
        <v>1769</v>
      </c>
      <c r="H177" s="2" t="s">
        <v>1770</v>
      </c>
      <c r="I177" s="1">
        <v>45674</v>
      </c>
      <c r="J177" s="1">
        <v>46022</v>
      </c>
      <c r="K177">
        <v>7262.64</v>
      </c>
      <c r="L177">
        <v>1</v>
      </c>
      <c r="M177">
        <v>7262.64</v>
      </c>
      <c r="N177">
        <v>0</v>
      </c>
      <c r="O177" s="2" t="s">
        <v>1771</v>
      </c>
      <c r="P177" s="2" t="s">
        <v>1772</v>
      </c>
      <c r="Q177" s="2" t="s">
        <v>1773</v>
      </c>
      <c r="R177" t="s">
        <v>2814</v>
      </c>
    </row>
    <row r="178" spans="1:18" x14ac:dyDescent="0.25">
      <c r="A178" s="2" t="s">
        <v>1774</v>
      </c>
      <c r="B178" s="2" t="s">
        <v>1566</v>
      </c>
      <c r="C178" s="2"/>
      <c r="D178" s="2" t="s">
        <v>696</v>
      </c>
      <c r="E178" s="2" t="s">
        <v>513</v>
      </c>
      <c r="F178" s="2" t="s">
        <v>514</v>
      </c>
      <c r="G178" s="2" t="s">
        <v>1775</v>
      </c>
      <c r="H178" s="2" t="s">
        <v>1776</v>
      </c>
      <c r="I178" s="1">
        <v>45694</v>
      </c>
      <c r="J178" s="1">
        <v>46022</v>
      </c>
      <c r="K178">
        <v>8250</v>
      </c>
      <c r="L178">
        <v>1</v>
      </c>
      <c r="M178">
        <v>8250</v>
      </c>
      <c r="N178">
        <v>0</v>
      </c>
      <c r="O178" s="2" t="s">
        <v>1777</v>
      </c>
      <c r="P178" s="2" t="s">
        <v>1778</v>
      </c>
      <c r="Q178" s="2" t="s">
        <v>1779</v>
      </c>
      <c r="R178" t="s">
        <v>2814</v>
      </c>
    </row>
    <row r="179" spans="1:18" x14ac:dyDescent="0.25">
      <c r="A179" s="2" t="s">
        <v>1780</v>
      </c>
      <c r="B179" s="2" t="s">
        <v>694</v>
      </c>
      <c r="C179" s="2"/>
      <c r="D179" s="2" t="s">
        <v>862</v>
      </c>
      <c r="E179" s="2" t="s">
        <v>309</v>
      </c>
      <c r="F179" s="2" t="s">
        <v>310</v>
      </c>
      <c r="G179" s="2" t="s">
        <v>1781</v>
      </c>
      <c r="H179" s="2" t="s">
        <v>1782</v>
      </c>
      <c r="I179" s="1">
        <v>45708</v>
      </c>
      <c r="J179" s="1">
        <v>46073</v>
      </c>
      <c r="K179">
        <v>330787.20000000001</v>
      </c>
      <c r="L179">
        <v>12</v>
      </c>
      <c r="M179">
        <v>27565.599999999999</v>
      </c>
      <c r="N179">
        <v>438462.43</v>
      </c>
      <c r="O179" s="2" t="s">
        <v>1783</v>
      </c>
      <c r="P179" s="2" t="s">
        <v>1784</v>
      </c>
      <c r="Q179" s="2" t="s">
        <v>1785</v>
      </c>
      <c r="R179" t="s">
        <v>2814</v>
      </c>
    </row>
    <row r="180" spans="1:18" x14ac:dyDescent="0.25">
      <c r="A180" s="2" t="s">
        <v>1786</v>
      </c>
      <c r="B180" s="2" t="s">
        <v>1566</v>
      </c>
      <c r="C180" s="2"/>
      <c r="D180" s="2" t="s">
        <v>696</v>
      </c>
      <c r="E180" s="2" t="s">
        <v>149</v>
      </c>
      <c r="F180" s="2" t="s">
        <v>1787</v>
      </c>
      <c r="G180" s="2" t="s">
        <v>1788</v>
      </c>
      <c r="H180" s="2" t="s">
        <v>1789</v>
      </c>
      <c r="I180" s="1">
        <v>45712</v>
      </c>
      <c r="J180" s="1">
        <v>46022</v>
      </c>
      <c r="K180">
        <v>1200</v>
      </c>
      <c r="L180">
        <v>1</v>
      </c>
      <c r="M180">
        <v>1200</v>
      </c>
      <c r="N180">
        <v>1200</v>
      </c>
      <c r="O180" s="2" t="s">
        <v>1790</v>
      </c>
      <c r="P180" s="2" t="s">
        <v>1791</v>
      </c>
      <c r="Q180" s="2" t="s">
        <v>1792</v>
      </c>
      <c r="R180" t="s">
        <v>2814</v>
      </c>
    </row>
    <row r="181" spans="1:18" x14ac:dyDescent="0.25">
      <c r="A181" s="2" t="s">
        <v>1793</v>
      </c>
      <c r="B181" s="2" t="s">
        <v>1566</v>
      </c>
      <c r="C181" s="2"/>
      <c r="D181" s="2" t="s">
        <v>696</v>
      </c>
      <c r="E181" s="2" t="s">
        <v>463</v>
      </c>
      <c r="F181" s="2" t="s">
        <v>464</v>
      </c>
      <c r="G181" s="2" t="s">
        <v>1794</v>
      </c>
      <c r="H181" s="2" t="s">
        <v>1795</v>
      </c>
      <c r="I181" s="1">
        <v>45712</v>
      </c>
      <c r="J181" s="1">
        <v>46022</v>
      </c>
      <c r="K181">
        <v>7492.65</v>
      </c>
      <c r="L181">
        <v>1</v>
      </c>
      <c r="M181">
        <v>7492.65</v>
      </c>
      <c r="N181">
        <v>7492.65</v>
      </c>
      <c r="O181" s="2" t="s">
        <v>1796</v>
      </c>
      <c r="P181" s="2" t="s">
        <v>1797</v>
      </c>
      <c r="Q181" s="2" t="s">
        <v>1798</v>
      </c>
      <c r="R181" t="s">
        <v>2814</v>
      </c>
    </row>
    <row r="182" spans="1:18" x14ac:dyDescent="0.25">
      <c r="A182" s="2" t="s">
        <v>1799</v>
      </c>
      <c r="B182" s="2" t="s">
        <v>1566</v>
      </c>
      <c r="C182" s="2"/>
      <c r="D182" s="2" t="s">
        <v>696</v>
      </c>
      <c r="E182" s="2" t="s">
        <v>91</v>
      </c>
      <c r="F182" s="2" t="s">
        <v>92</v>
      </c>
      <c r="G182" s="2" t="s">
        <v>1800</v>
      </c>
      <c r="H182" s="2" t="s">
        <v>1801</v>
      </c>
      <c r="I182" s="1">
        <v>45356</v>
      </c>
      <c r="J182" s="1">
        <v>45657</v>
      </c>
      <c r="K182">
        <v>42430</v>
      </c>
      <c r="L182">
        <v>1</v>
      </c>
      <c r="M182">
        <v>42430</v>
      </c>
      <c r="N182">
        <v>42430</v>
      </c>
      <c r="O182" s="2" t="s">
        <v>1802</v>
      </c>
      <c r="P182" s="2" t="s">
        <v>1803</v>
      </c>
      <c r="Q182" s="2" t="s">
        <v>1804</v>
      </c>
      <c r="R182" t="s">
        <v>2814</v>
      </c>
    </row>
    <row r="183" spans="1:18" x14ac:dyDescent="0.25">
      <c r="A183" s="2" t="s">
        <v>1805</v>
      </c>
      <c r="B183" s="2" t="s">
        <v>1566</v>
      </c>
      <c r="C183" s="2"/>
      <c r="D183" s="2" t="s">
        <v>696</v>
      </c>
      <c r="E183" s="2" t="s">
        <v>149</v>
      </c>
      <c r="F183" s="2" t="s">
        <v>1787</v>
      </c>
      <c r="G183" s="2" t="s">
        <v>1806</v>
      </c>
      <c r="H183" s="2" t="s">
        <v>1807</v>
      </c>
      <c r="I183" s="1">
        <v>45716</v>
      </c>
      <c r="J183" s="1">
        <v>46022</v>
      </c>
      <c r="K183">
        <v>3500</v>
      </c>
      <c r="L183">
        <v>1</v>
      </c>
      <c r="M183">
        <v>3500</v>
      </c>
      <c r="N183">
        <v>3500</v>
      </c>
      <c r="O183" s="2" t="s">
        <v>1808</v>
      </c>
      <c r="P183" s="2" t="s">
        <v>1809</v>
      </c>
      <c r="Q183" s="2" t="s">
        <v>1810</v>
      </c>
      <c r="R183" t="s">
        <v>2814</v>
      </c>
    </row>
    <row r="184" spans="1:18" x14ac:dyDescent="0.25">
      <c r="A184" s="2" t="s">
        <v>1811</v>
      </c>
      <c r="B184" s="2" t="s">
        <v>1566</v>
      </c>
      <c r="C184" s="2"/>
      <c r="D184" s="2" t="s">
        <v>696</v>
      </c>
      <c r="E184" s="2" t="s">
        <v>373</v>
      </c>
      <c r="F184" s="2" t="s">
        <v>374</v>
      </c>
      <c r="G184" s="2" t="s">
        <v>1812</v>
      </c>
      <c r="H184" s="2" t="s">
        <v>1813</v>
      </c>
      <c r="I184" s="1">
        <v>45722</v>
      </c>
      <c r="J184" s="1">
        <v>46022</v>
      </c>
      <c r="K184">
        <v>4747.2</v>
      </c>
      <c r="L184">
        <v>1</v>
      </c>
      <c r="M184">
        <v>4747.2</v>
      </c>
      <c r="N184">
        <v>4747.2</v>
      </c>
      <c r="O184" s="2" t="s">
        <v>1814</v>
      </c>
      <c r="P184" s="2" t="s">
        <v>1815</v>
      </c>
      <c r="Q184" s="2" t="s">
        <v>1816</v>
      </c>
      <c r="R184" t="s">
        <v>2814</v>
      </c>
    </row>
    <row r="185" spans="1:18" x14ac:dyDescent="0.25">
      <c r="A185" s="2" t="s">
        <v>1817</v>
      </c>
      <c r="B185" s="2" t="s">
        <v>1566</v>
      </c>
      <c r="C185" s="2"/>
      <c r="D185" s="2" t="s">
        <v>696</v>
      </c>
      <c r="E185" s="2" t="s">
        <v>319</v>
      </c>
      <c r="F185" s="2" t="s">
        <v>320</v>
      </c>
      <c r="G185" s="2" t="s">
        <v>1818</v>
      </c>
      <c r="H185" s="2" t="s">
        <v>1819</v>
      </c>
      <c r="I185" s="1">
        <v>45722</v>
      </c>
      <c r="J185" s="1">
        <v>46022</v>
      </c>
      <c r="K185">
        <v>1696.6</v>
      </c>
      <c r="L185">
        <v>1</v>
      </c>
      <c r="M185">
        <v>1696.6</v>
      </c>
      <c r="N185">
        <v>1696.6</v>
      </c>
      <c r="O185" s="2" t="s">
        <v>1820</v>
      </c>
      <c r="P185" s="2" t="s">
        <v>1821</v>
      </c>
      <c r="Q185" s="2" t="s">
        <v>1822</v>
      </c>
      <c r="R185" t="s">
        <v>2814</v>
      </c>
    </row>
    <row r="186" spans="1:18" x14ac:dyDescent="0.25">
      <c r="A186" s="2" t="s">
        <v>1823</v>
      </c>
      <c r="B186" s="2" t="s">
        <v>1566</v>
      </c>
      <c r="C186" s="2"/>
      <c r="D186" s="2" t="s">
        <v>696</v>
      </c>
      <c r="E186" s="2" t="s">
        <v>443</v>
      </c>
      <c r="F186" s="2" t="s">
        <v>1824</v>
      </c>
      <c r="G186" s="2" t="s">
        <v>1825</v>
      </c>
      <c r="H186" s="2" t="s">
        <v>1826</v>
      </c>
      <c r="I186" s="1">
        <v>45726</v>
      </c>
      <c r="J186" s="1">
        <v>46022</v>
      </c>
      <c r="K186">
        <v>2835</v>
      </c>
      <c r="L186">
        <v>1</v>
      </c>
      <c r="M186">
        <v>2835</v>
      </c>
      <c r="N186">
        <v>2835</v>
      </c>
      <c r="O186" s="2" t="s">
        <v>1827</v>
      </c>
      <c r="P186" s="2" t="s">
        <v>1828</v>
      </c>
      <c r="Q186" s="2" t="s">
        <v>1829</v>
      </c>
      <c r="R186" t="s">
        <v>2814</v>
      </c>
    </row>
    <row r="187" spans="1:18" x14ac:dyDescent="0.25">
      <c r="A187" s="2" t="s">
        <v>1830</v>
      </c>
      <c r="B187" s="2" t="s">
        <v>1566</v>
      </c>
      <c r="C187" s="2"/>
      <c r="D187" s="2" t="s">
        <v>696</v>
      </c>
      <c r="E187" s="2" t="s">
        <v>253</v>
      </c>
      <c r="F187" s="2" t="s">
        <v>254</v>
      </c>
      <c r="G187" s="2" t="s">
        <v>1831</v>
      </c>
      <c r="H187" s="2" t="s">
        <v>1832</v>
      </c>
      <c r="I187" s="1">
        <v>45716</v>
      </c>
      <c r="J187" s="1">
        <v>46022</v>
      </c>
      <c r="K187">
        <v>38117.629999999997</v>
      </c>
      <c r="L187">
        <v>1</v>
      </c>
      <c r="M187">
        <v>38117.629999999997</v>
      </c>
      <c r="N187">
        <v>38117.629999999997</v>
      </c>
      <c r="O187" s="2" t="s">
        <v>1833</v>
      </c>
      <c r="P187" s="2" t="s">
        <v>1834</v>
      </c>
      <c r="Q187" s="2" t="s">
        <v>1835</v>
      </c>
      <c r="R187" t="s">
        <v>2814</v>
      </c>
    </row>
    <row r="188" spans="1:18" x14ac:dyDescent="0.25">
      <c r="A188" s="2" t="s">
        <v>1836</v>
      </c>
      <c r="B188" s="2" t="s">
        <v>1566</v>
      </c>
      <c r="C188" s="2"/>
      <c r="D188" s="2" t="s">
        <v>696</v>
      </c>
      <c r="E188" s="2" t="s">
        <v>149</v>
      </c>
      <c r="F188" s="2" t="s">
        <v>1787</v>
      </c>
      <c r="G188" s="2" t="s">
        <v>1837</v>
      </c>
      <c r="H188" s="2" t="s">
        <v>1838</v>
      </c>
      <c r="I188" s="1">
        <v>45727</v>
      </c>
      <c r="J188" s="1">
        <v>46022</v>
      </c>
      <c r="K188">
        <v>1200</v>
      </c>
      <c r="L188">
        <v>1</v>
      </c>
      <c r="M188">
        <v>1200</v>
      </c>
      <c r="N188">
        <v>1200</v>
      </c>
      <c r="O188" s="2" t="s">
        <v>1839</v>
      </c>
      <c r="P188" s="2" t="s">
        <v>1840</v>
      </c>
      <c r="Q188" s="2" t="s">
        <v>1841</v>
      </c>
      <c r="R188" t="s">
        <v>2814</v>
      </c>
    </row>
    <row r="189" spans="1:18" x14ac:dyDescent="0.25">
      <c r="A189" s="2" t="s">
        <v>1842</v>
      </c>
      <c r="B189" s="2" t="s">
        <v>1566</v>
      </c>
      <c r="C189" s="2"/>
      <c r="D189" s="2" t="s">
        <v>696</v>
      </c>
      <c r="E189" s="2" t="s">
        <v>530</v>
      </c>
      <c r="F189" s="2" t="s">
        <v>531</v>
      </c>
      <c r="G189" s="2" t="s">
        <v>1843</v>
      </c>
      <c r="H189" s="2" t="s">
        <v>1844</v>
      </c>
      <c r="I189" s="1">
        <v>45727</v>
      </c>
      <c r="J189" s="1">
        <v>46022</v>
      </c>
      <c r="K189">
        <v>2190</v>
      </c>
      <c r="L189">
        <v>1</v>
      </c>
      <c r="M189">
        <v>2190</v>
      </c>
      <c r="N189">
        <v>2190</v>
      </c>
      <c r="O189" s="2" t="s">
        <v>1845</v>
      </c>
      <c r="P189" s="2" t="s">
        <v>1846</v>
      </c>
      <c r="Q189" s="2" t="s">
        <v>1847</v>
      </c>
      <c r="R189" t="s">
        <v>2814</v>
      </c>
    </row>
    <row r="190" spans="1:18" x14ac:dyDescent="0.25">
      <c r="A190" s="2" t="s">
        <v>1848</v>
      </c>
      <c r="B190" s="2" t="s">
        <v>694</v>
      </c>
      <c r="C190" s="2"/>
      <c r="D190" s="2" t="s">
        <v>696</v>
      </c>
      <c r="E190" s="2" t="s">
        <v>353</v>
      </c>
      <c r="F190" s="2" t="s">
        <v>354</v>
      </c>
      <c r="G190" s="2" t="s">
        <v>1849</v>
      </c>
      <c r="H190" s="2" t="s">
        <v>1850</v>
      </c>
      <c r="I190" s="1">
        <v>45761</v>
      </c>
      <c r="J190" s="1">
        <v>46126</v>
      </c>
      <c r="K190">
        <v>717647.28</v>
      </c>
      <c r="L190">
        <v>1</v>
      </c>
      <c r="M190">
        <v>717647.28</v>
      </c>
      <c r="N190">
        <v>717647.28</v>
      </c>
      <c r="O190" s="2" t="s">
        <v>1851</v>
      </c>
      <c r="P190" s="2" t="s">
        <v>1852</v>
      </c>
      <c r="Q190" s="2" t="s">
        <v>1853</v>
      </c>
      <c r="R190" t="s">
        <v>2814</v>
      </c>
    </row>
    <row r="191" spans="1:18" x14ac:dyDescent="0.25">
      <c r="A191" s="2" t="s">
        <v>1854</v>
      </c>
      <c r="B191" s="2" t="s">
        <v>1566</v>
      </c>
      <c r="C191" s="2"/>
      <c r="D191" s="2" t="s">
        <v>696</v>
      </c>
      <c r="E191" s="2" t="s">
        <v>83</v>
      </c>
      <c r="F191" s="2" t="s">
        <v>84</v>
      </c>
      <c r="G191" s="2" t="s">
        <v>1855</v>
      </c>
      <c r="H191" s="2" t="s">
        <v>1856</v>
      </c>
      <c r="I191" s="1">
        <v>45728</v>
      </c>
      <c r="J191" s="1">
        <v>46022</v>
      </c>
      <c r="K191">
        <v>18717.669999999998</v>
      </c>
      <c r="L191">
        <v>1</v>
      </c>
      <c r="M191">
        <v>18717.669999999998</v>
      </c>
      <c r="N191">
        <v>18717.669999999998</v>
      </c>
      <c r="O191" s="2" t="s">
        <v>1857</v>
      </c>
      <c r="P191" s="2" t="s">
        <v>1858</v>
      </c>
      <c r="Q191" s="2" t="s">
        <v>1859</v>
      </c>
      <c r="R191" t="s">
        <v>2814</v>
      </c>
    </row>
    <row r="192" spans="1:18" x14ac:dyDescent="0.25">
      <c r="A192" s="2" t="s">
        <v>1860</v>
      </c>
      <c r="B192" s="2" t="s">
        <v>1566</v>
      </c>
      <c r="C192" s="2"/>
      <c r="D192" s="2" t="s">
        <v>724</v>
      </c>
      <c r="E192" s="2" t="s">
        <v>521</v>
      </c>
      <c r="F192" s="2" t="s">
        <v>522</v>
      </c>
      <c r="G192" s="2" t="s">
        <v>1567</v>
      </c>
      <c r="H192" s="2" t="s">
        <v>1861</v>
      </c>
      <c r="I192" s="1">
        <v>45742</v>
      </c>
      <c r="J192" s="1">
        <v>46107</v>
      </c>
      <c r="K192">
        <v>15000</v>
      </c>
      <c r="L192">
        <v>1</v>
      </c>
      <c r="M192">
        <v>15000</v>
      </c>
      <c r="N192">
        <v>15000</v>
      </c>
      <c r="O192" s="2" t="s">
        <v>1862</v>
      </c>
      <c r="P192" s="2" t="s">
        <v>1863</v>
      </c>
      <c r="Q192" s="2" t="s">
        <v>1864</v>
      </c>
      <c r="R192" t="s">
        <v>2814</v>
      </c>
    </row>
    <row r="193" spans="1:18" x14ac:dyDescent="0.25">
      <c r="A193" s="2" t="s">
        <v>1865</v>
      </c>
      <c r="B193" s="2" t="s">
        <v>1566</v>
      </c>
      <c r="C193" s="2"/>
      <c r="D193" s="2" t="s">
        <v>696</v>
      </c>
      <c r="E193" s="2" t="s">
        <v>674</v>
      </c>
      <c r="F193" s="2" t="s">
        <v>390</v>
      </c>
      <c r="G193" s="2" t="s">
        <v>1866</v>
      </c>
      <c r="H193" s="2" t="s">
        <v>1867</v>
      </c>
      <c r="I193" s="1">
        <v>45741</v>
      </c>
      <c r="J193" s="1">
        <v>46022</v>
      </c>
      <c r="K193">
        <v>3779.69</v>
      </c>
      <c r="L193">
        <v>1</v>
      </c>
      <c r="M193">
        <v>3779.69</v>
      </c>
      <c r="N193">
        <v>3779.69</v>
      </c>
      <c r="O193" s="2" t="s">
        <v>1868</v>
      </c>
      <c r="P193" s="2" t="s">
        <v>1869</v>
      </c>
      <c r="Q193" s="2" t="s">
        <v>1870</v>
      </c>
      <c r="R193" t="s">
        <v>2814</v>
      </c>
    </row>
    <row r="194" spans="1:18" x14ac:dyDescent="0.25">
      <c r="A194" s="2" t="s">
        <v>1871</v>
      </c>
      <c r="B194" s="2" t="s">
        <v>1566</v>
      </c>
      <c r="C194" s="2"/>
      <c r="D194" s="2" t="s">
        <v>696</v>
      </c>
      <c r="E194" s="2" t="s">
        <v>135</v>
      </c>
      <c r="F194" s="2" t="s">
        <v>136</v>
      </c>
      <c r="G194" s="2" t="s">
        <v>1872</v>
      </c>
      <c r="H194" s="2" t="s">
        <v>1873</v>
      </c>
      <c r="I194" s="1">
        <v>45743</v>
      </c>
      <c r="J194" s="1">
        <v>46022</v>
      </c>
      <c r="K194">
        <v>500</v>
      </c>
      <c r="L194">
        <v>1</v>
      </c>
      <c r="M194">
        <v>500</v>
      </c>
      <c r="N194">
        <v>500</v>
      </c>
      <c r="O194" s="2" t="s">
        <v>1874</v>
      </c>
      <c r="P194" s="2" t="s">
        <v>1875</v>
      </c>
      <c r="Q194" s="2" t="s">
        <v>1876</v>
      </c>
      <c r="R194" t="s">
        <v>2814</v>
      </c>
    </row>
    <row r="195" spans="1:18" x14ac:dyDescent="0.25">
      <c r="A195" s="2" t="s">
        <v>1877</v>
      </c>
      <c r="B195" s="2" t="s">
        <v>1566</v>
      </c>
      <c r="C195" s="2"/>
      <c r="D195" s="2" t="s">
        <v>696</v>
      </c>
      <c r="E195" s="2" t="s">
        <v>530</v>
      </c>
      <c r="F195" s="2" t="s">
        <v>531</v>
      </c>
      <c r="G195" s="2" t="s">
        <v>1878</v>
      </c>
      <c r="H195" s="2" t="s">
        <v>1879</v>
      </c>
      <c r="I195" s="1">
        <v>45743</v>
      </c>
      <c r="J195" s="1">
        <v>46022</v>
      </c>
      <c r="K195">
        <v>3050</v>
      </c>
      <c r="L195">
        <v>1</v>
      </c>
      <c r="M195">
        <v>3050</v>
      </c>
      <c r="N195">
        <v>3050</v>
      </c>
      <c r="O195" s="2" t="s">
        <v>1880</v>
      </c>
      <c r="P195" s="2" t="s">
        <v>1881</v>
      </c>
      <c r="Q195" s="2" t="s">
        <v>1882</v>
      </c>
      <c r="R195" t="s">
        <v>2814</v>
      </c>
    </row>
    <row r="196" spans="1:18" x14ac:dyDescent="0.25">
      <c r="A196" s="2" t="s">
        <v>1883</v>
      </c>
      <c r="B196" s="2" t="s">
        <v>1566</v>
      </c>
      <c r="C196" s="2"/>
      <c r="D196" s="2" t="s">
        <v>696</v>
      </c>
      <c r="E196" s="2" t="s">
        <v>588</v>
      </c>
      <c r="F196" s="2" t="s">
        <v>589</v>
      </c>
      <c r="G196" s="2" t="s">
        <v>1884</v>
      </c>
      <c r="H196" s="2" t="s">
        <v>1885</v>
      </c>
      <c r="I196" s="1">
        <v>45743</v>
      </c>
      <c r="J196" s="1">
        <v>46022</v>
      </c>
      <c r="K196">
        <v>3790</v>
      </c>
      <c r="L196">
        <v>1</v>
      </c>
      <c r="M196">
        <v>3790</v>
      </c>
      <c r="N196">
        <v>3790</v>
      </c>
      <c r="O196" s="2" t="s">
        <v>1886</v>
      </c>
      <c r="P196" s="2" t="s">
        <v>1887</v>
      </c>
      <c r="Q196" s="2" t="s">
        <v>1888</v>
      </c>
      <c r="R196" t="s">
        <v>2814</v>
      </c>
    </row>
    <row r="197" spans="1:18" x14ac:dyDescent="0.25">
      <c r="A197" s="2" t="s">
        <v>1889</v>
      </c>
      <c r="B197" s="2" t="s">
        <v>1566</v>
      </c>
      <c r="C197" s="2"/>
      <c r="D197" s="2" t="s">
        <v>696</v>
      </c>
      <c r="E197" s="2" t="s">
        <v>503</v>
      </c>
      <c r="F197" s="2" t="s">
        <v>504</v>
      </c>
      <c r="G197" s="2" t="s">
        <v>1890</v>
      </c>
      <c r="H197" s="2" t="s">
        <v>1891</v>
      </c>
      <c r="I197" s="1">
        <v>45749</v>
      </c>
      <c r="J197" s="1">
        <v>46022</v>
      </c>
      <c r="K197">
        <v>3400</v>
      </c>
      <c r="L197">
        <v>1</v>
      </c>
      <c r="M197">
        <v>3400</v>
      </c>
      <c r="N197">
        <v>3400</v>
      </c>
      <c r="O197" s="2" t="s">
        <v>1892</v>
      </c>
      <c r="P197" s="2" t="s">
        <v>1893</v>
      </c>
      <c r="Q197" s="2" t="s">
        <v>1894</v>
      </c>
      <c r="R197" t="s">
        <v>2814</v>
      </c>
    </row>
    <row r="198" spans="1:18" x14ac:dyDescent="0.25">
      <c r="A198" s="2" t="s">
        <v>1895</v>
      </c>
      <c r="B198" s="2" t="s">
        <v>1566</v>
      </c>
      <c r="C198" s="2"/>
      <c r="D198" s="2" t="s">
        <v>696</v>
      </c>
      <c r="E198" s="2" t="s">
        <v>319</v>
      </c>
      <c r="F198" s="2" t="s">
        <v>320</v>
      </c>
      <c r="G198" s="2" t="s">
        <v>1896</v>
      </c>
      <c r="H198" s="2" t="s">
        <v>1897</v>
      </c>
      <c r="I198" s="1">
        <v>45749</v>
      </c>
      <c r="J198" s="1">
        <v>46022</v>
      </c>
      <c r="K198">
        <v>855.1</v>
      </c>
      <c r="L198">
        <v>1</v>
      </c>
      <c r="M198">
        <v>855.1</v>
      </c>
      <c r="N198">
        <v>855.1</v>
      </c>
      <c r="O198" s="2" t="s">
        <v>1898</v>
      </c>
      <c r="P198" s="2" t="s">
        <v>1899</v>
      </c>
      <c r="Q198" s="2" t="s">
        <v>1900</v>
      </c>
      <c r="R198" t="s">
        <v>2814</v>
      </c>
    </row>
    <row r="199" spans="1:18" x14ac:dyDescent="0.25">
      <c r="A199" s="2" t="s">
        <v>1901</v>
      </c>
      <c r="B199" s="2" t="s">
        <v>694</v>
      </c>
      <c r="C199" s="2"/>
      <c r="D199" s="2" t="s">
        <v>696</v>
      </c>
      <c r="E199" s="2" t="s">
        <v>355</v>
      </c>
      <c r="F199" s="2" t="s">
        <v>356</v>
      </c>
      <c r="G199" s="2" t="s">
        <v>1902</v>
      </c>
      <c r="H199" s="2" t="s">
        <v>1903</v>
      </c>
      <c r="I199" s="1">
        <v>45751</v>
      </c>
      <c r="J199" s="1">
        <v>46481</v>
      </c>
      <c r="K199">
        <v>2160</v>
      </c>
      <c r="L199">
        <v>1</v>
      </c>
      <c r="M199">
        <v>2160</v>
      </c>
      <c r="N199">
        <v>28080</v>
      </c>
      <c r="O199" s="2" t="s">
        <v>1904</v>
      </c>
      <c r="P199" s="2" t="s">
        <v>1905</v>
      </c>
      <c r="Q199" s="2" t="s">
        <v>1906</v>
      </c>
      <c r="R199" t="s">
        <v>2814</v>
      </c>
    </row>
    <row r="200" spans="1:18" x14ac:dyDescent="0.25">
      <c r="A200" s="2" t="s">
        <v>1907</v>
      </c>
      <c r="B200" s="2" t="s">
        <v>694</v>
      </c>
      <c r="C200" s="2"/>
      <c r="D200" s="2" t="s">
        <v>696</v>
      </c>
      <c r="E200" s="2" t="s">
        <v>487</v>
      </c>
      <c r="F200" s="2" t="s">
        <v>488</v>
      </c>
      <c r="G200" s="2" t="s">
        <v>1908</v>
      </c>
      <c r="H200" s="2" t="s">
        <v>1909</v>
      </c>
      <c r="I200" s="1">
        <v>45761</v>
      </c>
      <c r="J200" s="1">
        <v>46126</v>
      </c>
      <c r="K200">
        <v>132750</v>
      </c>
      <c r="L200">
        <v>1</v>
      </c>
      <c r="M200">
        <v>132750</v>
      </c>
      <c r="N200">
        <v>132750</v>
      </c>
      <c r="O200" s="2" t="s">
        <v>1910</v>
      </c>
      <c r="P200" s="2" t="s">
        <v>1911</v>
      </c>
      <c r="Q200" s="2" t="s">
        <v>1912</v>
      </c>
      <c r="R200" t="s">
        <v>2814</v>
      </c>
    </row>
    <row r="201" spans="1:18" x14ac:dyDescent="0.25">
      <c r="A201" s="2" t="s">
        <v>1913</v>
      </c>
      <c r="B201" s="2" t="s">
        <v>1566</v>
      </c>
      <c r="C201" s="2"/>
      <c r="D201" s="2" t="s">
        <v>696</v>
      </c>
      <c r="E201" s="2" t="s">
        <v>407</v>
      </c>
      <c r="F201" s="2" t="s">
        <v>1914</v>
      </c>
      <c r="G201" s="2" t="s">
        <v>1915</v>
      </c>
      <c r="H201" s="2" t="s">
        <v>1916</v>
      </c>
      <c r="I201" s="1">
        <v>44812</v>
      </c>
      <c r="J201" s="1">
        <v>44926</v>
      </c>
      <c r="K201">
        <v>16867.5</v>
      </c>
      <c r="L201">
        <v>1</v>
      </c>
      <c r="M201">
        <v>17583</v>
      </c>
      <c r="N201">
        <v>0</v>
      </c>
      <c r="O201" s="2" t="s">
        <v>1917</v>
      </c>
      <c r="P201" s="2" t="s">
        <v>1918</v>
      </c>
      <c r="Q201" s="2" t="s">
        <v>1919</v>
      </c>
      <c r="R201" t="s">
        <v>2814</v>
      </c>
    </row>
    <row r="202" spans="1:18" x14ac:dyDescent="0.25">
      <c r="A202" s="2" t="s">
        <v>1920</v>
      </c>
      <c r="B202" s="2" t="s">
        <v>1566</v>
      </c>
      <c r="C202" s="2"/>
      <c r="D202" s="2" t="s">
        <v>696</v>
      </c>
      <c r="E202" s="2" t="s">
        <v>509</v>
      </c>
      <c r="F202" s="2" t="s">
        <v>510</v>
      </c>
      <c r="G202" s="2" t="s">
        <v>1921</v>
      </c>
      <c r="H202" s="2" t="s">
        <v>1922</v>
      </c>
      <c r="I202" s="1">
        <v>45758</v>
      </c>
      <c r="J202" s="1">
        <v>46022</v>
      </c>
      <c r="K202">
        <v>15240</v>
      </c>
      <c r="L202">
        <v>1</v>
      </c>
      <c r="M202">
        <v>15240</v>
      </c>
      <c r="N202">
        <v>0</v>
      </c>
      <c r="O202" s="2" t="s">
        <v>1923</v>
      </c>
      <c r="P202" s="2" t="s">
        <v>1924</v>
      </c>
      <c r="Q202" s="2" t="s">
        <v>1925</v>
      </c>
      <c r="R202" t="s">
        <v>2814</v>
      </c>
    </row>
    <row r="203" spans="1:18" x14ac:dyDescent="0.25">
      <c r="A203" s="2" t="s">
        <v>1926</v>
      </c>
      <c r="B203" s="2" t="s">
        <v>1566</v>
      </c>
      <c r="C203" s="2"/>
      <c r="D203" s="2" t="s">
        <v>696</v>
      </c>
      <c r="E203" s="2" t="s">
        <v>101</v>
      </c>
      <c r="F203" s="2" t="s">
        <v>102</v>
      </c>
      <c r="G203" s="2" t="s">
        <v>1927</v>
      </c>
      <c r="H203" s="2" t="s">
        <v>1928</v>
      </c>
      <c r="I203" s="1">
        <v>45758</v>
      </c>
      <c r="J203" s="1">
        <v>46022</v>
      </c>
      <c r="K203">
        <v>2742.6</v>
      </c>
      <c r="L203">
        <v>1</v>
      </c>
      <c r="M203">
        <v>2742.6</v>
      </c>
      <c r="N203">
        <v>0</v>
      </c>
      <c r="O203" s="2" t="s">
        <v>1929</v>
      </c>
      <c r="P203" s="2" t="s">
        <v>1930</v>
      </c>
      <c r="Q203" s="2" t="s">
        <v>1931</v>
      </c>
      <c r="R203" t="s">
        <v>2814</v>
      </c>
    </row>
    <row r="204" spans="1:18" x14ac:dyDescent="0.25">
      <c r="A204" s="2" t="s">
        <v>1932</v>
      </c>
      <c r="B204" s="2" t="s">
        <v>694</v>
      </c>
      <c r="C204" s="2"/>
      <c r="D204" s="2" t="s">
        <v>724</v>
      </c>
      <c r="E204" s="2" t="s">
        <v>540</v>
      </c>
      <c r="F204" s="2" t="s">
        <v>541</v>
      </c>
      <c r="G204" s="2" t="s">
        <v>1933</v>
      </c>
      <c r="H204" s="2" t="s">
        <v>1934</v>
      </c>
      <c r="I204" s="1">
        <v>45764</v>
      </c>
      <c r="J204" s="1">
        <v>46129</v>
      </c>
      <c r="K204">
        <v>392967</v>
      </c>
      <c r="L204">
        <v>1</v>
      </c>
      <c r="M204">
        <v>392967</v>
      </c>
      <c r="N204">
        <v>392967</v>
      </c>
      <c r="O204" s="2" t="s">
        <v>1935</v>
      </c>
      <c r="P204" s="2" t="s">
        <v>1936</v>
      </c>
      <c r="Q204" s="2" t="s">
        <v>1937</v>
      </c>
      <c r="R204" t="s">
        <v>2816</v>
      </c>
    </row>
    <row r="205" spans="1:18" x14ac:dyDescent="0.25">
      <c r="A205" s="2" t="s">
        <v>1938</v>
      </c>
      <c r="B205" s="2" t="s">
        <v>694</v>
      </c>
      <c r="C205" s="2"/>
      <c r="D205" s="2" t="s">
        <v>696</v>
      </c>
      <c r="E205" s="2" t="s">
        <v>2840</v>
      </c>
      <c r="F205" s="2" t="s">
        <v>1939</v>
      </c>
      <c r="G205" s="2" t="s">
        <v>1940</v>
      </c>
      <c r="H205" s="2" t="s">
        <v>1941</v>
      </c>
      <c r="I205" s="1">
        <v>45771</v>
      </c>
      <c r="J205" s="1">
        <v>46501</v>
      </c>
      <c r="K205">
        <v>77800</v>
      </c>
      <c r="L205">
        <v>1</v>
      </c>
      <c r="M205">
        <v>77800</v>
      </c>
      <c r="N205">
        <v>77800</v>
      </c>
      <c r="O205" s="2" t="s">
        <v>1942</v>
      </c>
      <c r="P205" s="2" t="s">
        <v>1943</v>
      </c>
      <c r="Q205" s="2" t="s">
        <v>1944</v>
      </c>
      <c r="R205" t="s">
        <v>2814</v>
      </c>
    </row>
    <row r="206" spans="1:18" x14ac:dyDescent="0.25">
      <c r="A206" s="2" t="s">
        <v>1945</v>
      </c>
      <c r="B206" s="2" t="s">
        <v>694</v>
      </c>
      <c r="C206" s="2"/>
      <c r="D206" s="2" t="s">
        <v>724</v>
      </c>
      <c r="E206" s="2" t="s">
        <v>481</v>
      </c>
      <c r="F206" s="2" t="s">
        <v>482</v>
      </c>
      <c r="G206" s="2" t="s">
        <v>1946</v>
      </c>
      <c r="H206" s="2" t="s">
        <v>1947</v>
      </c>
      <c r="I206" s="1">
        <v>45771</v>
      </c>
      <c r="J206" s="1">
        <v>46136</v>
      </c>
      <c r="K206">
        <v>2300</v>
      </c>
      <c r="L206">
        <v>1</v>
      </c>
      <c r="M206">
        <v>2300</v>
      </c>
      <c r="N206">
        <v>0</v>
      </c>
      <c r="O206" s="2" t="s">
        <v>1948</v>
      </c>
      <c r="P206" s="2" t="s">
        <v>1949</v>
      </c>
      <c r="Q206" s="2" t="s">
        <v>1950</v>
      </c>
      <c r="R206" t="s">
        <v>2814</v>
      </c>
    </row>
    <row r="207" spans="1:18" x14ac:dyDescent="0.25">
      <c r="A207" s="2" t="s">
        <v>1951</v>
      </c>
      <c r="B207" s="2" t="s">
        <v>1566</v>
      </c>
      <c r="C207" s="2"/>
      <c r="D207" s="2" t="s">
        <v>696</v>
      </c>
      <c r="E207" s="2" t="s">
        <v>445</v>
      </c>
      <c r="F207" s="2" t="s">
        <v>446</v>
      </c>
      <c r="G207" s="2" t="s">
        <v>1952</v>
      </c>
      <c r="H207" s="2" t="s">
        <v>1953</v>
      </c>
      <c r="I207" s="1">
        <v>45763</v>
      </c>
      <c r="J207" s="1">
        <v>46022</v>
      </c>
      <c r="K207">
        <v>997</v>
      </c>
      <c r="L207">
        <v>1</v>
      </c>
      <c r="M207">
        <v>997</v>
      </c>
      <c r="N207">
        <v>0</v>
      </c>
      <c r="O207" s="2" t="s">
        <v>1954</v>
      </c>
      <c r="P207" s="2" t="s">
        <v>1955</v>
      </c>
      <c r="Q207" s="2" t="s">
        <v>1956</v>
      </c>
      <c r="R207" t="s">
        <v>2814</v>
      </c>
    </row>
    <row r="208" spans="1:18" x14ac:dyDescent="0.25">
      <c r="A208" s="2" t="s">
        <v>1957</v>
      </c>
      <c r="B208" s="2" t="s">
        <v>694</v>
      </c>
      <c r="C208" s="2"/>
      <c r="D208" s="2" t="s">
        <v>988</v>
      </c>
      <c r="E208" s="2" t="s">
        <v>283</v>
      </c>
      <c r="F208" s="2" t="s">
        <v>284</v>
      </c>
      <c r="G208" s="2" t="s">
        <v>1958</v>
      </c>
      <c r="H208" s="2" t="s">
        <v>1959</v>
      </c>
      <c r="I208" s="1">
        <v>45778</v>
      </c>
      <c r="J208" s="1">
        <v>46143</v>
      </c>
      <c r="K208">
        <v>465727.2</v>
      </c>
      <c r="L208">
        <v>1</v>
      </c>
      <c r="M208">
        <v>465727.2</v>
      </c>
      <c r="N208">
        <v>465727.2</v>
      </c>
      <c r="O208" s="2" t="s">
        <v>1960</v>
      </c>
      <c r="P208" s="2" t="s">
        <v>1961</v>
      </c>
      <c r="Q208" s="2" t="s">
        <v>1962</v>
      </c>
      <c r="R208" t="s">
        <v>2814</v>
      </c>
    </row>
    <row r="209" spans="1:18" x14ac:dyDescent="0.25">
      <c r="A209" s="2" t="s">
        <v>1963</v>
      </c>
      <c r="B209" s="2" t="s">
        <v>694</v>
      </c>
      <c r="C209" s="2"/>
      <c r="D209" s="2" t="s">
        <v>696</v>
      </c>
      <c r="E209" s="2" t="s">
        <v>359</v>
      </c>
      <c r="F209" s="2" t="s">
        <v>360</v>
      </c>
      <c r="G209" s="2" t="s">
        <v>1964</v>
      </c>
      <c r="H209" s="2" t="s">
        <v>1965</v>
      </c>
      <c r="I209" s="1">
        <v>45771</v>
      </c>
      <c r="J209" s="1"/>
      <c r="K209">
        <v>21191.279999999999</v>
      </c>
      <c r="L209">
        <v>1</v>
      </c>
      <c r="M209">
        <v>21191.279999999999</v>
      </c>
      <c r="N209">
        <v>0</v>
      </c>
      <c r="O209" s="2" t="s">
        <v>1966</v>
      </c>
      <c r="P209" s="2" t="s">
        <v>1967</v>
      </c>
      <c r="Q209" s="2" t="s">
        <v>1968</v>
      </c>
      <c r="R209" t="s">
        <v>2814</v>
      </c>
    </row>
    <row r="210" spans="1:18" x14ac:dyDescent="0.25">
      <c r="A210" s="2" t="s">
        <v>1969</v>
      </c>
      <c r="B210" s="2" t="s">
        <v>1566</v>
      </c>
      <c r="C210" s="2"/>
      <c r="D210" s="2" t="s">
        <v>696</v>
      </c>
      <c r="E210" s="2" t="s">
        <v>634</v>
      </c>
      <c r="F210" s="2" t="s">
        <v>635</v>
      </c>
      <c r="G210" s="2" t="s">
        <v>1970</v>
      </c>
      <c r="H210" s="2" t="s">
        <v>1971</v>
      </c>
      <c r="I210" s="1">
        <v>45777</v>
      </c>
      <c r="J210" s="1">
        <v>46022</v>
      </c>
      <c r="K210">
        <v>13823.7</v>
      </c>
      <c r="L210">
        <v>1</v>
      </c>
      <c r="M210">
        <v>13823.7</v>
      </c>
      <c r="N210">
        <v>0</v>
      </c>
      <c r="O210" s="2" t="s">
        <v>1972</v>
      </c>
      <c r="P210" s="2" t="s">
        <v>1973</v>
      </c>
      <c r="Q210" s="2" t="s">
        <v>1974</v>
      </c>
      <c r="R210" t="s">
        <v>2814</v>
      </c>
    </row>
    <row r="211" spans="1:18" x14ac:dyDescent="0.25">
      <c r="A211" s="2" t="s">
        <v>1975</v>
      </c>
      <c r="B211" s="2" t="s">
        <v>1566</v>
      </c>
      <c r="C211" s="2"/>
      <c r="D211" s="2" t="s">
        <v>696</v>
      </c>
      <c r="E211" s="2" t="s">
        <v>319</v>
      </c>
      <c r="F211" s="2" t="s">
        <v>320</v>
      </c>
      <c r="G211" s="2" t="s">
        <v>1976</v>
      </c>
      <c r="H211" s="2" t="s">
        <v>1977</v>
      </c>
      <c r="I211" s="1">
        <v>45783</v>
      </c>
      <c r="J211" s="1">
        <v>46022</v>
      </c>
      <c r="K211">
        <v>4054.76</v>
      </c>
      <c r="L211">
        <v>1</v>
      </c>
      <c r="M211">
        <v>4054.76</v>
      </c>
      <c r="N211">
        <v>0</v>
      </c>
      <c r="O211" s="2" t="s">
        <v>1978</v>
      </c>
      <c r="P211" s="2" t="s">
        <v>1979</v>
      </c>
      <c r="Q211" s="2" t="s">
        <v>1980</v>
      </c>
      <c r="R211" t="s">
        <v>2814</v>
      </c>
    </row>
    <row r="212" spans="1:18" x14ac:dyDescent="0.25">
      <c r="A212" s="2" t="s">
        <v>1981</v>
      </c>
      <c r="B212" s="2" t="s">
        <v>1566</v>
      </c>
      <c r="C212" s="2"/>
      <c r="D212" s="2" t="s">
        <v>696</v>
      </c>
      <c r="E212" s="2" t="s">
        <v>648</v>
      </c>
      <c r="F212" s="2" t="s">
        <v>649</v>
      </c>
      <c r="G212" s="2" t="s">
        <v>1982</v>
      </c>
      <c r="H212" s="2" t="s">
        <v>1983</v>
      </c>
      <c r="I212" s="1">
        <v>45791</v>
      </c>
      <c r="J212" s="1">
        <v>46022</v>
      </c>
      <c r="K212">
        <v>8259.2999999999993</v>
      </c>
      <c r="L212">
        <v>1</v>
      </c>
      <c r="M212">
        <v>8259.2999999999993</v>
      </c>
      <c r="N212">
        <v>0</v>
      </c>
      <c r="O212" s="2" t="s">
        <v>1984</v>
      </c>
      <c r="P212" s="2" t="s">
        <v>1985</v>
      </c>
      <c r="Q212" s="2" t="s">
        <v>1986</v>
      </c>
      <c r="R212" t="s">
        <v>2814</v>
      </c>
    </row>
    <row r="213" spans="1:18" x14ac:dyDescent="0.25">
      <c r="A213" s="2" t="s">
        <v>1987</v>
      </c>
      <c r="B213" s="2" t="s">
        <v>1566</v>
      </c>
      <c r="C213" s="2"/>
      <c r="D213" s="2" t="s">
        <v>696</v>
      </c>
      <c r="E213" s="2" t="s">
        <v>225</v>
      </c>
      <c r="F213" s="2" t="s">
        <v>226</v>
      </c>
      <c r="G213" s="2" t="s">
        <v>1988</v>
      </c>
      <c r="H213" s="2" t="s">
        <v>1989</v>
      </c>
      <c r="I213" s="1">
        <v>45371</v>
      </c>
      <c r="J213" s="1">
        <v>46021</v>
      </c>
      <c r="K213">
        <v>19680</v>
      </c>
      <c r="L213">
        <v>1</v>
      </c>
      <c r="M213">
        <v>19680</v>
      </c>
      <c r="N213">
        <v>0</v>
      </c>
      <c r="O213" s="2" t="s">
        <v>1990</v>
      </c>
      <c r="P213" s="2" t="s">
        <v>1991</v>
      </c>
      <c r="Q213" s="2" t="s">
        <v>1992</v>
      </c>
      <c r="R213" t="s">
        <v>2814</v>
      </c>
    </row>
    <row r="214" spans="1:18" x14ac:dyDescent="0.25">
      <c r="A214" s="2" t="s">
        <v>1993</v>
      </c>
      <c r="B214" s="2" t="s">
        <v>694</v>
      </c>
      <c r="C214" s="2"/>
      <c r="D214" s="2" t="s">
        <v>696</v>
      </c>
      <c r="E214" s="2" t="s">
        <v>9</v>
      </c>
      <c r="F214" s="2" t="s">
        <v>10</v>
      </c>
      <c r="G214" s="2" t="s">
        <v>1994</v>
      </c>
      <c r="H214" s="2" t="s">
        <v>1995</v>
      </c>
      <c r="I214" s="1">
        <v>45893</v>
      </c>
      <c r="J214" s="1">
        <v>46807</v>
      </c>
      <c r="K214">
        <v>17994</v>
      </c>
      <c r="L214">
        <v>1</v>
      </c>
      <c r="M214">
        <v>17994</v>
      </c>
      <c r="N214">
        <v>17994</v>
      </c>
      <c r="O214" s="2" t="s">
        <v>1996</v>
      </c>
      <c r="P214" s="2" t="s">
        <v>1997</v>
      </c>
      <c r="Q214" s="2" t="s">
        <v>1998</v>
      </c>
      <c r="R214" t="s">
        <v>2814</v>
      </c>
    </row>
    <row r="215" spans="1:18" x14ac:dyDescent="0.25">
      <c r="A215" s="2" t="s">
        <v>1999</v>
      </c>
      <c r="B215" s="2" t="s">
        <v>1566</v>
      </c>
      <c r="C215" s="2"/>
      <c r="D215" s="2" t="s">
        <v>696</v>
      </c>
      <c r="E215" s="2" t="s">
        <v>91</v>
      </c>
      <c r="F215" s="2" t="s">
        <v>92</v>
      </c>
      <c r="G215" s="2" t="s">
        <v>2000</v>
      </c>
      <c r="H215" s="2" t="s">
        <v>2001</v>
      </c>
      <c r="I215" s="1">
        <v>45463</v>
      </c>
      <c r="J215" s="1">
        <v>46022</v>
      </c>
      <c r="K215">
        <v>20615</v>
      </c>
      <c r="L215">
        <v>1</v>
      </c>
      <c r="M215">
        <v>20615</v>
      </c>
      <c r="N215">
        <v>0</v>
      </c>
      <c r="O215" s="2" t="s">
        <v>2002</v>
      </c>
      <c r="P215" s="2" t="s">
        <v>2003</v>
      </c>
      <c r="Q215" s="2" t="s">
        <v>2004</v>
      </c>
      <c r="R215" t="s">
        <v>2814</v>
      </c>
    </row>
    <row r="216" spans="1:18" x14ac:dyDescent="0.25">
      <c r="A216" s="2" t="s">
        <v>2005</v>
      </c>
      <c r="B216" s="2" t="s">
        <v>1566</v>
      </c>
      <c r="C216" s="2"/>
      <c r="D216" s="2" t="s">
        <v>696</v>
      </c>
      <c r="E216" s="2" t="s">
        <v>77</v>
      </c>
      <c r="F216" s="2" t="s">
        <v>2006</v>
      </c>
      <c r="G216" s="2" t="s">
        <v>2007</v>
      </c>
      <c r="H216" s="2" t="s">
        <v>2008</v>
      </c>
      <c r="I216" s="1">
        <v>45469</v>
      </c>
      <c r="J216" s="1">
        <v>46387</v>
      </c>
      <c r="K216">
        <v>2800</v>
      </c>
      <c r="L216">
        <v>1</v>
      </c>
      <c r="M216">
        <v>2800</v>
      </c>
      <c r="N216">
        <v>0</v>
      </c>
      <c r="O216" s="2" t="s">
        <v>2009</v>
      </c>
      <c r="P216" s="2" t="s">
        <v>2010</v>
      </c>
      <c r="Q216" s="2" t="s">
        <v>2011</v>
      </c>
      <c r="R216" t="s">
        <v>2814</v>
      </c>
    </row>
    <row r="217" spans="1:18" x14ac:dyDescent="0.25">
      <c r="A217" s="2" t="s">
        <v>2012</v>
      </c>
      <c r="B217" s="2" t="s">
        <v>694</v>
      </c>
      <c r="C217" s="2"/>
      <c r="D217" s="2" t="s">
        <v>696</v>
      </c>
      <c r="E217" s="2" t="s">
        <v>349</v>
      </c>
      <c r="F217" s="2" t="s">
        <v>350</v>
      </c>
      <c r="G217" s="2" t="s">
        <v>2013</v>
      </c>
      <c r="H217" s="2" t="s">
        <v>2014</v>
      </c>
      <c r="I217" s="1">
        <v>45825</v>
      </c>
      <c r="J217" s="1"/>
      <c r="K217">
        <v>189884.4</v>
      </c>
      <c r="L217">
        <v>1</v>
      </c>
      <c r="M217">
        <v>189884.4</v>
      </c>
      <c r="N217">
        <v>0</v>
      </c>
      <c r="O217" s="2" t="s">
        <v>2015</v>
      </c>
      <c r="P217" s="2" t="s">
        <v>2016</v>
      </c>
      <c r="Q217" s="2" t="s">
        <v>2017</v>
      </c>
      <c r="R217" t="s">
        <v>2814</v>
      </c>
    </row>
    <row r="218" spans="1:18" x14ac:dyDescent="0.25">
      <c r="A218" s="2" t="s">
        <v>2018</v>
      </c>
      <c r="B218" s="2" t="s">
        <v>1566</v>
      </c>
      <c r="C218" s="2"/>
      <c r="D218" s="2" t="s">
        <v>696</v>
      </c>
      <c r="E218" s="2" t="s">
        <v>417</v>
      </c>
      <c r="F218" s="2" t="s">
        <v>418</v>
      </c>
      <c r="G218" s="2" t="s">
        <v>2019</v>
      </c>
      <c r="H218" s="2" t="s">
        <v>2020</v>
      </c>
      <c r="I218" s="1">
        <v>45506</v>
      </c>
      <c r="J218" s="1">
        <v>46387</v>
      </c>
      <c r="K218">
        <v>37009.370000000003</v>
      </c>
      <c r="L218">
        <v>1</v>
      </c>
      <c r="M218">
        <v>37009.370000000003</v>
      </c>
      <c r="N218">
        <v>0</v>
      </c>
      <c r="O218" s="2" t="s">
        <v>2021</v>
      </c>
      <c r="P218" s="2" t="s">
        <v>2022</v>
      </c>
      <c r="Q218" s="2" t="s">
        <v>2023</v>
      </c>
      <c r="R218" t="s">
        <v>2814</v>
      </c>
    </row>
    <row r="219" spans="1:18" x14ac:dyDescent="0.25">
      <c r="A219" s="2" t="s">
        <v>2024</v>
      </c>
      <c r="B219" s="2" t="s">
        <v>694</v>
      </c>
      <c r="C219" s="2"/>
      <c r="D219" s="2" t="s">
        <v>696</v>
      </c>
      <c r="E219" s="2" t="s">
        <v>359</v>
      </c>
      <c r="F219" s="2" t="s">
        <v>360</v>
      </c>
      <c r="G219" s="2" t="s">
        <v>2025</v>
      </c>
      <c r="H219" s="2" t="s">
        <v>2026</v>
      </c>
      <c r="I219" s="1">
        <v>45792</v>
      </c>
      <c r="J219" s="1"/>
      <c r="K219">
        <v>12691.99</v>
      </c>
      <c r="L219">
        <v>1</v>
      </c>
      <c r="M219">
        <v>12691.99</v>
      </c>
      <c r="N219">
        <v>0</v>
      </c>
      <c r="O219" s="2" t="s">
        <v>2027</v>
      </c>
      <c r="P219" s="2" t="s">
        <v>2028</v>
      </c>
      <c r="Q219" s="2" t="s">
        <v>2029</v>
      </c>
      <c r="R219" t="s">
        <v>2814</v>
      </c>
    </row>
    <row r="220" spans="1:18" x14ac:dyDescent="0.25">
      <c r="A220" s="2" t="s">
        <v>2030</v>
      </c>
      <c r="B220" s="2" t="s">
        <v>1566</v>
      </c>
      <c r="C220" s="2"/>
      <c r="D220" s="2" t="s">
        <v>696</v>
      </c>
      <c r="E220" s="2" t="s">
        <v>401</v>
      </c>
      <c r="F220" s="2" t="s">
        <v>402</v>
      </c>
      <c r="G220" s="2" t="s">
        <v>2031</v>
      </c>
      <c r="H220" s="2" t="s">
        <v>2032</v>
      </c>
      <c r="I220" s="1">
        <v>45807</v>
      </c>
      <c r="J220" s="1">
        <v>46022</v>
      </c>
      <c r="K220">
        <v>16000</v>
      </c>
      <c r="L220">
        <v>1</v>
      </c>
      <c r="M220">
        <v>16000</v>
      </c>
      <c r="N220">
        <v>0</v>
      </c>
      <c r="O220" s="2" t="s">
        <v>2033</v>
      </c>
      <c r="P220" s="2" t="s">
        <v>2034</v>
      </c>
      <c r="Q220" s="2" t="s">
        <v>2035</v>
      </c>
      <c r="R220" t="s">
        <v>2814</v>
      </c>
    </row>
    <row r="221" spans="1:18" x14ac:dyDescent="0.25">
      <c r="A221" s="2" t="s">
        <v>2036</v>
      </c>
      <c r="B221" s="2" t="s">
        <v>694</v>
      </c>
      <c r="C221" s="2"/>
      <c r="D221" s="2" t="s">
        <v>696</v>
      </c>
      <c r="E221" s="2" t="s">
        <v>235</v>
      </c>
      <c r="F221" s="2" t="s">
        <v>994</v>
      </c>
      <c r="G221" s="2" t="s">
        <v>2037</v>
      </c>
      <c r="H221" s="2" t="s">
        <v>2038</v>
      </c>
      <c r="I221" s="1">
        <v>45817</v>
      </c>
      <c r="J221" s="1">
        <v>46182</v>
      </c>
      <c r="K221">
        <v>1339260</v>
      </c>
      <c r="L221">
        <v>1</v>
      </c>
      <c r="M221">
        <v>1339260</v>
      </c>
      <c r="N221">
        <v>1339260</v>
      </c>
      <c r="O221" s="2" t="s">
        <v>2039</v>
      </c>
      <c r="P221" s="2" t="s">
        <v>2040</v>
      </c>
      <c r="Q221" s="2" t="s">
        <v>2041</v>
      </c>
      <c r="R221" t="s">
        <v>2814</v>
      </c>
    </row>
    <row r="222" spans="1:18" x14ac:dyDescent="0.25">
      <c r="A222" s="2" t="s">
        <v>2042</v>
      </c>
      <c r="B222" s="2" t="s">
        <v>694</v>
      </c>
      <c r="C222" s="2"/>
      <c r="D222" s="2" t="s">
        <v>696</v>
      </c>
      <c r="E222" s="2" t="s">
        <v>273</v>
      </c>
      <c r="F222" s="2" t="s">
        <v>274</v>
      </c>
      <c r="G222" s="2" t="s">
        <v>2043</v>
      </c>
      <c r="H222" s="2" t="s">
        <v>2044</v>
      </c>
      <c r="I222" s="1">
        <v>45837</v>
      </c>
      <c r="J222" s="1">
        <v>46202</v>
      </c>
      <c r="K222">
        <v>4677.96</v>
      </c>
      <c r="L222">
        <v>1</v>
      </c>
      <c r="M222">
        <v>4677.96</v>
      </c>
      <c r="N222">
        <v>4677.96</v>
      </c>
      <c r="O222" s="2" t="s">
        <v>2045</v>
      </c>
      <c r="P222" s="2" t="s">
        <v>2046</v>
      </c>
      <c r="Q222" s="2" t="s">
        <v>2047</v>
      </c>
      <c r="R222" t="s">
        <v>2814</v>
      </c>
    </row>
    <row r="223" spans="1:18" x14ac:dyDescent="0.25">
      <c r="A223" s="2" t="s">
        <v>2048</v>
      </c>
      <c r="B223" s="2" t="s">
        <v>1566</v>
      </c>
      <c r="C223" s="2"/>
      <c r="D223" s="2" t="s">
        <v>717</v>
      </c>
      <c r="E223" s="2" t="s">
        <v>527</v>
      </c>
      <c r="F223" s="2" t="s">
        <v>528</v>
      </c>
      <c r="G223" s="2" t="s">
        <v>2049</v>
      </c>
      <c r="H223" s="2" t="s">
        <v>2050</v>
      </c>
      <c r="I223" s="1">
        <v>45575</v>
      </c>
      <c r="J223" s="1">
        <v>46022</v>
      </c>
      <c r="K223">
        <v>2040</v>
      </c>
      <c r="L223">
        <v>1</v>
      </c>
      <c r="M223">
        <v>2040</v>
      </c>
      <c r="N223">
        <v>0</v>
      </c>
      <c r="O223" s="2" t="s">
        <v>2051</v>
      </c>
      <c r="P223" s="2" t="s">
        <v>2052</v>
      </c>
      <c r="Q223" s="2" t="s">
        <v>2053</v>
      </c>
      <c r="R223" t="s">
        <v>2816</v>
      </c>
    </row>
    <row r="224" spans="1:18" x14ac:dyDescent="0.25">
      <c r="A224" s="2" t="s">
        <v>2054</v>
      </c>
      <c r="B224" s="2" t="s">
        <v>1566</v>
      </c>
      <c r="C224" s="2"/>
      <c r="D224" s="2" t="s">
        <v>717</v>
      </c>
      <c r="E224" s="2" t="s">
        <v>580</v>
      </c>
      <c r="F224" s="2" t="s">
        <v>581</v>
      </c>
      <c r="G224" s="2" t="s">
        <v>2049</v>
      </c>
      <c r="H224" s="2" t="s">
        <v>2055</v>
      </c>
      <c r="I224" s="1">
        <v>45575</v>
      </c>
      <c r="J224" s="1">
        <v>46022</v>
      </c>
      <c r="K224">
        <v>12920</v>
      </c>
      <c r="L224">
        <v>1</v>
      </c>
      <c r="M224">
        <v>12920</v>
      </c>
      <c r="N224">
        <v>0</v>
      </c>
      <c r="O224" s="2" t="s">
        <v>2056</v>
      </c>
      <c r="P224" s="2" t="s">
        <v>2057</v>
      </c>
      <c r="Q224" s="2" t="s">
        <v>2058</v>
      </c>
      <c r="R224" t="s">
        <v>2816</v>
      </c>
    </row>
    <row r="225" spans="1:18" x14ac:dyDescent="0.25">
      <c r="A225" s="2" t="s">
        <v>2059</v>
      </c>
      <c r="B225" s="2" t="s">
        <v>1566</v>
      </c>
      <c r="C225" s="2"/>
      <c r="D225" s="2" t="s">
        <v>696</v>
      </c>
      <c r="E225" s="2" t="s">
        <v>149</v>
      </c>
      <c r="F225" s="2" t="s">
        <v>1787</v>
      </c>
      <c r="G225" s="2" t="s">
        <v>2060</v>
      </c>
      <c r="H225" s="2" t="s">
        <v>2061</v>
      </c>
      <c r="I225" s="1">
        <v>45783</v>
      </c>
      <c r="J225" s="1">
        <v>46022</v>
      </c>
      <c r="K225">
        <v>7000</v>
      </c>
      <c r="L225">
        <v>1</v>
      </c>
      <c r="M225">
        <v>7000</v>
      </c>
      <c r="N225">
        <v>0</v>
      </c>
      <c r="O225" s="2" t="s">
        <v>2062</v>
      </c>
      <c r="P225" s="2" t="s">
        <v>2063</v>
      </c>
      <c r="Q225" s="2" t="s">
        <v>2064</v>
      </c>
      <c r="R225" t="s">
        <v>2814</v>
      </c>
    </row>
    <row r="226" spans="1:18" x14ac:dyDescent="0.25">
      <c r="A226" s="2" t="s">
        <v>2065</v>
      </c>
      <c r="B226" s="2" t="s">
        <v>1566</v>
      </c>
      <c r="C226" s="2"/>
      <c r="D226" s="2" t="s">
        <v>696</v>
      </c>
      <c r="E226" s="2" t="s">
        <v>225</v>
      </c>
      <c r="F226" s="2" t="s">
        <v>226</v>
      </c>
      <c r="G226" s="2" t="s">
        <v>2066</v>
      </c>
      <c r="H226" s="2" t="s">
        <v>2067</v>
      </c>
      <c r="I226" s="1">
        <v>45460</v>
      </c>
      <c r="J226" s="1">
        <v>45657</v>
      </c>
      <c r="K226">
        <v>21210</v>
      </c>
      <c r="L226">
        <v>1</v>
      </c>
      <c r="M226">
        <v>21210</v>
      </c>
      <c r="N226">
        <v>0</v>
      </c>
      <c r="O226" s="2" t="s">
        <v>2068</v>
      </c>
      <c r="P226" s="2" t="s">
        <v>2069</v>
      </c>
      <c r="Q226" s="2" t="s">
        <v>2070</v>
      </c>
      <c r="R226" t="s">
        <v>2814</v>
      </c>
    </row>
    <row r="227" spans="1:18" x14ac:dyDescent="0.25">
      <c r="A227" s="2" t="s">
        <v>2071</v>
      </c>
      <c r="B227" s="2" t="s">
        <v>694</v>
      </c>
      <c r="C227" s="2"/>
      <c r="D227" s="2" t="s">
        <v>696</v>
      </c>
      <c r="E227" s="2" t="s">
        <v>29</v>
      </c>
      <c r="F227" s="2" t="s">
        <v>30</v>
      </c>
      <c r="G227" s="2" t="s">
        <v>2072</v>
      </c>
      <c r="H227" s="2" t="s">
        <v>2073</v>
      </c>
      <c r="I227" s="1">
        <v>45851</v>
      </c>
      <c r="J227" s="1">
        <v>46216</v>
      </c>
      <c r="K227">
        <v>79260</v>
      </c>
      <c r="L227">
        <v>1</v>
      </c>
      <c r="M227">
        <v>79260</v>
      </c>
      <c r="N227">
        <v>79260</v>
      </c>
      <c r="O227" s="2" t="s">
        <v>2074</v>
      </c>
      <c r="P227" s="2" t="s">
        <v>2075</v>
      </c>
      <c r="Q227" s="2" t="s">
        <v>2076</v>
      </c>
      <c r="R227" t="s">
        <v>2814</v>
      </c>
    </row>
    <row r="228" spans="1:18" x14ac:dyDescent="0.25">
      <c r="A228" s="2" t="s">
        <v>2077</v>
      </c>
      <c r="B228" s="2" t="s">
        <v>694</v>
      </c>
      <c r="C228" s="2"/>
      <c r="D228" s="2" t="s">
        <v>696</v>
      </c>
      <c r="E228" s="2" t="s">
        <v>349</v>
      </c>
      <c r="F228" s="2" t="s">
        <v>350</v>
      </c>
      <c r="G228" s="2" t="s">
        <v>2078</v>
      </c>
      <c r="H228" s="2" t="s">
        <v>2079</v>
      </c>
      <c r="I228" s="1">
        <v>45827</v>
      </c>
      <c r="J228" s="1">
        <v>47653</v>
      </c>
      <c r="K228">
        <v>29873.52</v>
      </c>
      <c r="L228">
        <v>1</v>
      </c>
      <c r="M228">
        <v>29873.52</v>
      </c>
      <c r="N228">
        <v>29873.52</v>
      </c>
      <c r="O228" s="2" t="s">
        <v>2080</v>
      </c>
      <c r="P228" s="2" t="s">
        <v>2081</v>
      </c>
      <c r="Q228" s="2" t="s">
        <v>2082</v>
      </c>
      <c r="R228" t="s">
        <v>2814</v>
      </c>
    </row>
    <row r="229" spans="1:18" x14ac:dyDescent="0.25">
      <c r="A229" s="2" t="s">
        <v>2083</v>
      </c>
      <c r="B229" s="2" t="s">
        <v>1566</v>
      </c>
      <c r="C229" s="2"/>
      <c r="D229" s="2" t="s">
        <v>717</v>
      </c>
      <c r="E229" s="2" t="s">
        <v>642</v>
      </c>
      <c r="F229" s="2" t="s">
        <v>643</v>
      </c>
      <c r="G229" s="2" t="s">
        <v>2084</v>
      </c>
      <c r="H229" s="2" t="s">
        <v>2085</v>
      </c>
      <c r="I229" s="1">
        <v>45656</v>
      </c>
      <c r="J229" s="1">
        <v>45838</v>
      </c>
      <c r="K229">
        <v>147656.70000000001</v>
      </c>
      <c r="L229">
        <v>1</v>
      </c>
      <c r="M229">
        <v>147656.70000000001</v>
      </c>
      <c r="N229">
        <v>147656.70000000001</v>
      </c>
      <c r="O229" s="2" t="s">
        <v>2086</v>
      </c>
      <c r="P229" s="2" t="s">
        <v>2087</v>
      </c>
      <c r="Q229" s="2" t="s">
        <v>2088</v>
      </c>
      <c r="R229" t="s">
        <v>2816</v>
      </c>
    </row>
    <row r="230" spans="1:18" x14ac:dyDescent="0.25">
      <c r="A230" s="2" t="s">
        <v>2089</v>
      </c>
      <c r="B230" s="2" t="s">
        <v>1566</v>
      </c>
      <c r="C230" s="2"/>
      <c r="D230" s="2" t="s">
        <v>717</v>
      </c>
      <c r="E230" s="2" t="s">
        <v>642</v>
      </c>
      <c r="F230" s="2" t="s">
        <v>643</v>
      </c>
      <c r="G230" s="2" t="s">
        <v>2084</v>
      </c>
      <c r="H230" s="2" t="s">
        <v>2085</v>
      </c>
      <c r="I230" s="1">
        <v>45656</v>
      </c>
      <c r="J230" s="1">
        <v>45838</v>
      </c>
      <c r="K230">
        <v>21045.200000000001</v>
      </c>
      <c r="L230">
        <v>1</v>
      </c>
      <c r="M230">
        <v>21045.200000000001</v>
      </c>
      <c r="N230">
        <v>21045.200000000001</v>
      </c>
      <c r="O230" s="2" t="s">
        <v>2090</v>
      </c>
      <c r="P230" s="2" t="s">
        <v>2091</v>
      </c>
      <c r="Q230" s="2" t="s">
        <v>2092</v>
      </c>
      <c r="R230" t="s">
        <v>2816</v>
      </c>
    </row>
    <row r="231" spans="1:18" x14ac:dyDescent="0.25">
      <c r="A231" s="2" t="s">
        <v>2093</v>
      </c>
      <c r="B231" s="2" t="s">
        <v>1566</v>
      </c>
      <c r="C231" s="2"/>
      <c r="D231" s="2" t="s">
        <v>696</v>
      </c>
      <c r="E231" s="2" t="s">
        <v>403</v>
      </c>
      <c r="F231" s="2" t="s">
        <v>404</v>
      </c>
      <c r="G231" s="2" t="s">
        <v>2094</v>
      </c>
      <c r="H231" s="2" t="s">
        <v>2095</v>
      </c>
      <c r="I231" s="1">
        <v>45796</v>
      </c>
      <c r="J231" s="1">
        <v>46022</v>
      </c>
      <c r="K231">
        <v>2070</v>
      </c>
      <c r="L231">
        <v>1</v>
      </c>
      <c r="M231">
        <v>2070</v>
      </c>
      <c r="N231">
        <v>0</v>
      </c>
      <c r="O231" s="2" t="s">
        <v>2096</v>
      </c>
      <c r="P231" s="2" t="s">
        <v>2097</v>
      </c>
      <c r="Q231" s="2" t="s">
        <v>2098</v>
      </c>
      <c r="R231" t="s">
        <v>2814</v>
      </c>
    </row>
    <row r="232" spans="1:18" x14ac:dyDescent="0.25">
      <c r="A232" s="2" t="s">
        <v>2099</v>
      </c>
      <c r="B232" s="2" t="s">
        <v>1566</v>
      </c>
      <c r="C232" s="2"/>
      <c r="D232" s="2" t="s">
        <v>696</v>
      </c>
      <c r="E232" s="2" t="s">
        <v>91</v>
      </c>
      <c r="F232" s="2" t="s">
        <v>92</v>
      </c>
      <c r="G232" s="2" t="s">
        <v>2100</v>
      </c>
      <c r="H232" s="2" t="s">
        <v>2101</v>
      </c>
      <c r="I232" s="1">
        <v>45547</v>
      </c>
      <c r="J232" s="1">
        <v>45657</v>
      </c>
      <c r="K232">
        <v>23860</v>
      </c>
      <c r="L232">
        <v>1</v>
      </c>
      <c r="M232">
        <v>23860</v>
      </c>
      <c r="N232">
        <v>0</v>
      </c>
      <c r="O232" s="2" t="s">
        <v>2102</v>
      </c>
      <c r="P232" s="2" t="s">
        <v>2103</v>
      </c>
      <c r="Q232" s="2" t="s">
        <v>2104</v>
      </c>
      <c r="R232" t="s">
        <v>2814</v>
      </c>
    </row>
    <row r="233" spans="1:18" x14ac:dyDescent="0.25">
      <c r="A233" s="2" t="s">
        <v>2105</v>
      </c>
      <c r="B233" s="2" t="s">
        <v>1566</v>
      </c>
      <c r="C233" s="2"/>
      <c r="D233" s="2" t="s">
        <v>696</v>
      </c>
      <c r="E233" s="2" t="s">
        <v>433</v>
      </c>
      <c r="F233" s="2" t="s">
        <v>434</v>
      </c>
      <c r="G233" s="2" t="s">
        <v>2106</v>
      </c>
      <c r="H233" s="2" t="s">
        <v>2107</v>
      </c>
      <c r="I233" s="1">
        <v>45783</v>
      </c>
      <c r="J233" s="1">
        <v>46022</v>
      </c>
      <c r="K233">
        <v>2197</v>
      </c>
      <c r="L233">
        <v>1</v>
      </c>
      <c r="M233">
        <v>2197</v>
      </c>
      <c r="N233">
        <v>0</v>
      </c>
      <c r="O233" s="2" t="s">
        <v>2108</v>
      </c>
      <c r="P233" s="2" t="s">
        <v>2109</v>
      </c>
      <c r="Q233" s="2" t="s">
        <v>2110</v>
      </c>
      <c r="R233" t="s">
        <v>2814</v>
      </c>
    </row>
    <row r="234" spans="1:18" x14ac:dyDescent="0.25">
      <c r="A234" s="2" t="s">
        <v>2111</v>
      </c>
      <c r="B234" s="2" t="s">
        <v>694</v>
      </c>
      <c r="C234" s="2"/>
      <c r="D234" s="2" t="s">
        <v>724</v>
      </c>
      <c r="E234" s="2" t="s">
        <v>157</v>
      </c>
      <c r="F234" s="2" t="s">
        <v>158</v>
      </c>
      <c r="G234" s="2" t="s">
        <v>1933</v>
      </c>
      <c r="H234" s="2" t="s">
        <v>1934</v>
      </c>
      <c r="I234" s="1">
        <v>45848</v>
      </c>
      <c r="J234" s="1">
        <v>46944</v>
      </c>
      <c r="K234">
        <v>288000</v>
      </c>
      <c r="L234">
        <v>1</v>
      </c>
      <c r="M234">
        <v>288000</v>
      </c>
      <c r="N234">
        <v>288000</v>
      </c>
      <c r="O234" s="2" t="s">
        <v>2112</v>
      </c>
      <c r="P234" s="2" t="s">
        <v>2113</v>
      </c>
      <c r="Q234" s="2" t="s">
        <v>2114</v>
      </c>
      <c r="R234" t="s">
        <v>2816</v>
      </c>
    </row>
    <row r="235" spans="1:18" x14ac:dyDescent="0.25">
      <c r="A235" s="2" t="s">
        <v>2115</v>
      </c>
      <c r="B235" s="2" t="s">
        <v>1566</v>
      </c>
      <c r="C235" s="2"/>
      <c r="D235" s="2" t="s">
        <v>696</v>
      </c>
      <c r="E235" s="2" t="s">
        <v>155</v>
      </c>
      <c r="F235" s="2" t="s">
        <v>156</v>
      </c>
      <c r="G235" s="2" t="s">
        <v>2116</v>
      </c>
      <c r="H235" s="2" t="s">
        <v>2117</v>
      </c>
      <c r="I235" s="1">
        <v>45840</v>
      </c>
      <c r="J235" s="1">
        <v>46022</v>
      </c>
      <c r="K235">
        <v>12939.45</v>
      </c>
      <c r="L235">
        <v>1</v>
      </c>
      <c r="M235">
        <v>12939.45</v>
      </c>
      <c r="N235">
        <v>0</v>
      </c>
      <c r="O235" s="2" t="s">
        <v>2118</v>
      </c>
      <c r="P235" s="2" t="s">
        <v>2119</v>
      </c>
      <c r="Q235" s="2" t="s">
        <v>2120</v>
      </c>
      <c r="R235" t="s">
        <v>2814</v>
      </c>
    </row>
    <row r="236" spans="1:18" x14ac:dyDescent="0.25">
      <c r="A236" s="2" t="s">
        <v>2121</v>
      </c>
      <c r="B236" s="2" t="s">
        <v>1566</v>
      </c>
      <c r="C236" s="2"/>
      <c r="D236" s="2" t="s">
        <v>717</v>
      </c>
      <c r="E236" s="2" t="s">
        <v>676</v>
      </c>
      <c r="F236" s="2" t="s">
        <v>677</v>
      </c>
      <c r="G236" s="2" t="s">
        <v>2122</v>
      </c>
      <c r="H236" s="2" t="s">
        <v>2123</v>
      </c>
      <c r="I236" s="1">
        <v>45859</v>
      </c>
      <c r="J236" s="1">
        <v>46022</v>
      </c>
      <c r="K236">
        <v>17100</v>
      </c>
      <c r="L236">
        <v>1</v>
      </c>
      <c r="M236">
        <v>17100</v>
      </c>
      <c r="N236">
        <v>0</v>
      </c>
      <c r="O236" s="2" t="s">
        <v>2124</v>
      </c>
      <c r="P236" s="2" t="s">
        <v>2125</v>
      </c>
      <c r="Q236" s="2" t="s">
        <v>2126</v>
      </c>
      <c r="R236" t="s">
        <v>2816</v>
      </c>
    </row>
    <row r="237" spans="1:18" x14ac:dyDescent="0.25">
      <c r="A237" s="2" t="s">
        <v>2127</v>
      </c>
      <c r="B237" s="2" t="s">
        <v>694</v>
      </c>
      <c r="C237" s="2"/>
      <c r="D237" s="2" t="s">
        <v>724</v>
      </c>
      <c r="E237" s="2" t="s">
        <v>239</v>
      </c>
      <c r="F237" s="2" t="s">
        <v>240</v>
      </c>
      <c r="G237" s="2" t="s">
        <v>2128</v>
      </c>
      <c r="H237" s="2" t="s">
        <v>2129</v>
      </c>
      <c r="I237" s="1">
        <v>45868</v>
      </c>
      <c r="J237" s="1">
        <v>46233</v>
      </c>
      <c r="K237">
        <v>86364</v>
      </c>
      <c r="L237">
        <v>1</v>
      </c>
      <c r="M237">
        <v>86364</v>
      </c>
      <c r="N237">
        <v>86364</v>
      </c>
      <c r="O237" s="2" t="s">
        <v>2130</v>
      </c>
      <c r="P237" s="2" t="s">
        <v>2131</v>
      </c>
      <c r="Q237" s="2" t="s">
        <v>2132</v>
      </c>
      <c r="R237" t="s">
        <v>2814</v>
      </c>
    </row>
    <row r="238" spans="1:18" x14ac:dyDescent="0.25">
      <c r="A238" s="2" t="s">
        <v>2133</v>
      </c>
      <c r="B238" s="2" t="s">
        <v>694</v>
      </c>
      <c r="C238" s="2"/>
      <c r="D238" s="2" t="s">
        <v>696</v>
      </c>
      <c r="E238" s="2" t="s">
        <v>610</v>
      </c>
      <c r="F238" s="2" t="s">
        <v>611</v>
      </c>
      <c r="G238" s="2" t="s">
        <v>2134</v>
      </c>
      <c r="H238" s="2" t="s">
        <v>2135</v>
      </c>
      <c r="I238" s="1">
        <v>45869</v>
      </c>
      <c r="J238" s="1">
        <v>46234</v>
      </c>
      <c r="K238">
        <v>83300</v>
      </c>
      <c r="L238">
        <v>1</v>
      </c>
      <c r="M238">
        <v>83300</v>
      </c>
      <c r="N238">
        <v>83300</v>
      </c>
      <c r="O238" s="2" t="s">
        <v>2136</v>
      </c>
      <c r="P238" s="2" t="s">
        <v>2137</v>
      </c>
      <c r="Q238" s="2" t="s">
        <v>2138</v>
      </c>
      <c r="R238" t="s">
        <v>2814</v>
      </c>
    </row>
    <row r="239" spans="1:18" x14ac:dyDescent="0.25">
      <c r="A239" s="2" t="s">
        <v>2139</v>
      </c>
      <c r="B239" s="2" t="s">
        <v>1566</v>
      </c>
      <c r="C239" s="2"/>
      <c r="D239" s="2" t="s">
        <v>696</v>
      </c>
      <c r="E239" s="2" t="s">
        <v>149</v>
      </c>
      <c r="F239" s="2" t="s">
        <v>1787</v>
      </c>
      <c r="G239" s="2" t="s">
        <v>2140</v>
      </c>
      <c r="H239" s="2" t="s">
        <v>2141</v>
      </c>
      <c r="I239" s="1">
        <v>45805</v>
      </c>
      <c r="J239" s="1">
        <v>46022</v>
      </c>
      <c r="K239">
        <v>3500</v>
      </c>
      <c r="L239">
        <v>1</v>
      </c>
      <c r="M239">
        <v>3500</v>
      </c>
      <c r="N239">
        <v>0</v>
      </c>
      <c r="O239" s="2" t="s">
        <v>2142</v>
      </c>
      <c r="P239" s="2" t="s">
        <v>2143</v>
      </c>
      <c r="Q239" s="2" t="s">
        <v>2144</v>
      </c>
      <c r="R239" t="s">
        <v>2814</v>
      </c>
    </row>
    <row r="240" spans="1:18" x14ac:dyDescent="0.25">
      <c r="A240" s="2" t="s">
        <v>2145</v>
      </c>
      <c r="B240" s="2" t="s">
        <v>694</v>
      </c>
      <c r="C240" s="2"/>
      <c r="D240" s="2" t="s">
        <v>724</v>
      </c>
      <c r="E240" s="2" t="s">
        <v>457</v>
      </c>
      <c r="F240" s="2" t="s">
        <v>458</v>
      </c>
      <c r="G240" s="2" t="s">
        <v>2146</v>
      </c>
      <c r="H240" s="2" t="s">
        <v>2147</v>
      </c>
      <c r="I240" s="1">
        <v>45873</v>
      </c>
      <c r="J240" s="1">
        <v>46603</v>
      </c>
      <c r="K240">
        <v>720000</v>
      </c>
      <c r="L240">
        <v>1</v>
      </c>
      <c r="M240">
        <v>720000</v>
      </c>
      <c r="N240">
        <v>720000</v>
      </c>
      <c r="O240" s="2" t="s">
        <v>2148</v>
      </c>
      <c r="P240" s="2" t="s">
        <v>2149</v>
      </c>
      <c r="Q240" s="2" t="s">
        <v>2150</v>
      </c>
      <c r="R240" t="s">
        <v>2814</v>
      </c>
    </row>
    <row r="241" spans="1:18" x14ac:dyDescent="0.25">
      <c r="A241" s="2" t="s">
        <v>2151</v>
      </c>
      <c r="B241" s="2" t="s">
        <v>694</v>
      </c>
      <c r="C241" s="2"/>
      <c r="D241" s="2" t="s">
        <v>696</v>
      </c>
      <c r="E241" s="2" t="s">
        <v>439</v>
      </c>
      <c r="F241" s="2" t="s">
        <v>440</v>
      </c>
      <c r="G241" s="2" t="s">
        <v>2152</v>
      </c>
      <c r="H241" s="2" t="s">
        <v>2153</v>
      </c>
      <c r="I241" s="1">
        <v>45877</v>
      </c>
      <c r="J241" s="1">
        <v>46242</v>
      </c>
      <c r="K241">
        <v>198000</v>
      </c>
      <c r="L241">
        <v>1</v>
      </c>
      <c r="M241">
        <v>198000</v>
      </c>
      <c r="N241">
        <v>198000</v>
      </c>
      <c r="O241" s="2" t="s">
        <v>2154</v>
      </c>
      <c r="P241" s="2" t="s">
        <v>2155</v>
      </c>
      <c r="Q241" s="2" t="s">
        <v>2156</v>
      </c>
      <c r="R241" t="s">
        <v>2814</v>
      </c>
    </row>
    <row r="242" spans="1:18" x14ac:dyDescent="0.25">
      <c r="A242" s="2" t="s">
        <v>2157</v>
      </c>
      <c r="B242" s="2" t="s">
        <v>694</v>
      </c>
      <c r="C242" s="2"/>
      <c r="D242" s="2" t="s">
        <v>724</v>
      </c>
      <c r="E242" s="2" t="s">
        <v>195</v>
      </c>
      <c r="F242" s="2" t="s">
        <v>196</v>
      </c>
      <c r="G242" s="2" t="s">
        <v>2146</v>
      </c>
      <c r="H242" s="2" t="s">
        <v>2158</v>
      </c>
      <c r="I242" s="1">
        <v>45880</v>
      </c>
      <c r="J242" s="1">
        <v>46610</v>
      </c>
      <c r="K242">
        <v>3878103.44</v>
      </c>
      <c r="L242">
        <v>24</v>
      </c>
      <c r="M242">
        <v>161587.64000000001</v>
      </c>
      <c r="N242">
        <v>3878103.36</v>
      </c>
      <c r="O242" s="2" t="s">
        <v>2159</v>
      </c>
      <c r="P242" s="2" t="s">
        <v>2160</v>
      </c>
      <c r="Q242" s="2" t="s">
        <v>2161</v>
      </c>
      <c r="R242" t="s">
        <v>2814</v>
      </c>
    </row>
    <row r="243" spans="1:18" x14ac:dyDescent="0.25">
      <c r="A243" s="2" t="s">
        <v>2162</v>
      </c>
      <c r="B243" s="2" t="s">
        <v>1566</v>
      </c>
      <c r="C243" s="2"/>
      <c r="D243" s="2" t="s">
        <v>696</v>
      </c>
      <c r="E243" s="2" t="s">
        <v>201</v>
      </c>
      <c r="F243" s="2" t="s">
        <v>202</v>
      </c>
      <c r="G243" s="2" t="s">
        <v>2163</v>
      </c>
      <c r="H243" s="2" t="s">
        <v>2164</v>
      </c>
      <c r="I243" s="1">
        <v>45870</v>
      </c>
      <c r="J243" s="1">
        <v>46022</v>
      </c>
      <c r="K243">
        <v>13747.5</v>
      </c>
      <c r="L243">
        <v>1</v>
      </c>
      <c r="M243">
        <v>13747.5</v>
      </c>
      <c r="N243">
        <v>0</v>
      </c>
      <c r="O243" s="2" t="s">
        <v>2165</v>
      </c>
      <c r="P243" s="2" t="s">
        <v>2166</v>
      </c>
      <c r="Q243" s="2" t="s">
        <v>2167</v>
      </c>
      <c r="R243" t="s">
        <v>2814</v>
      </c>
    </row>
    <row r="244" spans="1:18" x14ac:dyDescent="0.25">
      <c r="A244" s="2" t="s">
        <v>2168</v>
      </c>
      <c r="B244" s="2" t="s">
        <v>694</v>
      </c>
      <c r="C244" s="2"/>
      <c r="D244" s="2" t="s">
        <v>724</v>
      </c>
      <c r="E244" s="2" t="s">
        <v>566</v>
      </c>
      <c r="F244" s="2" t="s">
        <v>567</v>
      </c>
      <c r="G244" s="2" t="s">
        <v>2169</v>
      </c>
      <c r="H244" s="2" t="s">
        <v>2170</v>
      </c>
      <c r="I244" s="1">
        <v>45890</v>
      </c>
      <c r="J244" s="1">
        <v>46255</v>
      </c>
      <c r="K244">
        <v>38289.839999999997</v>
      </c>
      <c r="L244">
        <v>1</v>
      </c>
      <c r="M244">
        <v>38289.839999999997</v>
      </c>
      <c r="N244">
        <v>0</v>
      </c>
      <c r="O244" s="2" t="s">
        <v>2171</v>
      </c>
      <c r="P244" s="2" t="s">
        <v>2172</v>
      </c>
      <c r="Q244" s="2" t="s">
        <v>2173</v>
      </c>
      <c r="R244" t="s">
        <v>2814</v>
      </c>
    </row>
    <row r="245" spans="1:18" x14ac:dyDescent="0.25">
      <c r="A245" s="2" t="s">
        <v>2174</v>
      </c>
      <c r="B245" s="2" t="s">
        <v>1566</v>
      </c>
      <c r="C245" s="2"/>
      <c r="D245" s="2" t="s">
        <v>696</v>
      </c>
      <c r="E245" s="2" t="s">
        <v>101</v>
      </c>
      <c r="F245" s="2" t="s">
        <v>102</v>
      </c>
      <c r="G245" s="2" t="s">
        <v>2175</v>
      </c>
      <c r="H245" s="2" t="s">
        <v>2176</v>
      </c>
      <c r="I245" s="1">
        <v>45897</v>
      </c>
      <c r="J245" s="1">
        <v>46022</v>
      </c>
      <c r="K245">
        <v>2932.32</v>
      </c>
      <c r="L245">
        <v>1</v>
      </c>
      <c r="M245">
        <v>2932.32</v>
      </c>
      <c r="N245">
        <v>0</v>
      </c>
      <c r="O245" s="2" t="s">
        <v>2177</v>
      </c>
      <c r="P245" s="2" t="s">
        <v>2178</v>
      </c>
      <c r="Q245" s="2" t="s">
        <v>2179</v>
      </c>
      <c r="R245" t="s">
        <v>2814</v>
      </c>
    </row>
    <row r="246" spans="1:18" x14ac:dyDescent="0.25">
      <c r="A246" s="2" t="s">
        <v>2180</v>
      </c>
      <c r="B246" s="2" t="s">
        <v>1566</v>
      </c>
      <c r="C246" s="2"/>
      <c r="D246" s="2" t="s">
        <v>696</v>
      </c>
      <c r="E246" s="2" t="s">
        <v>269</v>
      </c>
      <c r="F246" s="2" t="s">
        <v>270</v>
      </c>
      <c r="G246" s="2" t="s">
        <v>2181</v>
      </c>
      <c r="H246" s="2" t="s">
        <v>2182</v>
      </c>
      <c r="I246" s="1">
        <v>45894</v>
      </c>
      <c r="J246" s="1">
        <v>46022</v>
      </c>
      <c r="K246">
        <v>16825.900000000001</v>
      </c>
      <c r="L246">
        <v>1</v>
      </c>
      <c r="M246">
        <v>16825.900000000001</v>
      </c>
      <c r="N246">
        <v>0</v>
      </c>
      <c r="O246" s="2" t="s">
        <v>2183</v>
      </c>
      <c r="P246" s="2" t="s">
        <v>2184</v>
      </c>
      <c r="Q246" s="2" t="s">
        <v>2185</v>
      </c>
      <c r="R246" t="s">
        <v>2814</v>
      </c>
    </row>
    <row r="247" spans="1:18" x14ac:dyDescent="0.25">
      <c r="A247" s="2" t="s">
        <v>2186</v>
      </c>
      <c r="B247" s="2" t="s">
        <v>1566</v>
      </c>
      <c r="C247" s="2"/>
      <c r="D247" s="2" t="s">
        <v>717</v>
      </c>
      <c r="E247" s="2" t="s">
        <v>534</v>
      </c>
      <c r="F247" s="2" t="s">
        <v>535</v>
      </c>
      <c r="G247" s="2" t="s">
        <v>2187</v>
      </c>
      <c r="H247" s="2" t="s">
        <v>2188</v>
      </c>
      <c r="I247" s="1">
        <v>45860</v>
      </c>
      <c r="J247" s="1">
        <v>46022</v>
      </c>
      <c r="K247">
        <v>3127.95</v>
      </c>
      <c r="L247">
        <v>1</v>
      </c>
      <c r="M247">
        <v>3127.95</v>
      </c>
      <c r="N247">
        <v>0</v>
      </c>
      <c r="O247" s="2" t="s">
        <v>2189</v>
      </c>
      <c r="P247" s="2" t="s">
        <v>2190</v>
      </c>
      <c r="Q247" s="2" t="s">
        <v>2191</v>
      </c>
      <c r="R247" t="s">
        <v>2816</v>
      </c>
    </row>
    <row r="248" spans="1:18" x14ac:dyDescent="0.25">
      <c r="A248" s="2" t="s">
        <v>2192</v>
      </c>
      <c r="B248" s="2" t="s">
        <v>694</v>
      </c>
      <c r="C248" s="2"/>
      <c r="D248" s="2" t="s">
        <v>724</v>
      </c>
      <c r="E248" s="2" t="s">
        <v>475</v>
      </c>
      <c r="F248" s="2" t="s">
        <v>476</v>
      </c>
      <c r="G248" s="2" t="s">
        <v>2193</v>
      </c>
      <c r="H248" s="2" t="s">
        <v>2194</v>
      </c>
      <c r="I248" s="1">
        <v>45908</v>
      </c>
      <c r="J248" s="1">
        <v>46273</v>
      </c>
      <c r="K248">
        <v>31950</v>
      </c>
      <c r="L248">
        <v>1</v>
      </c>
      <c r="M248">
        <v>31950</v>
      </c>
      <c r="N248">
        <v>31950</v>
      </c>
      <c r="O248" s="2" t="s">
        <v>2195</v>
      </c>
      <c r="P248" s="2" t="s">
        <v>2196</v>
      </c>
      <c r="Q248" s="2" t="s">
        <v>2197</v>
      </c>
      <c r="R248" t="s">
        <v>2814</v>
      </c>
    </row>
    <row r="249" spans="1:18" x14ac:dyDescent="0.25">
      <c r="A249" s="2" t="s">
        <v>2198</v>
      </c>
      <c r="B249" s="2" t="s">
        <v>694</v>
      </c>
      <c r="C249" s="2"/>
      <c r="D249" s="2" t="s">
        <v>724</v>
      </c>
      <c r="E249" s="2" t="s">
        <v>670</v>
      </c>
      <c r="F249" s="2" t="s">
        <v>671</v>
      </c>
      <c r="G249" s="2" t="s">
        <v>2199</v>
      </c>
      <c r="H249" s="2" t="s">
        <v>2200</v>
      </c>
      <c r="I249" s="1">
        <v>45911</v>
      </c>
      <c r="J249" s="1">
        <v>46276</v>
      </c>
      <c r="K249">
        <v>1433200</v>
      </c>
      <c r="L249">
        <v>1</v>
      </c>
      <c r="M249">
        <v>1433200</v>
      </c>
      <c r="N249">
        <v>1433200</v>
      </c>
      <c r="O249" s="2" t="s">
        <v>2201</v>
      </c>
      <c r="P249" s="2" t="s">
        <v>2202</v>
      </c>
      <c r="Q249" s="2" t="s">
        <v>2203</v>
      </c>
      <c r="R249" t="s">
        <v>2814</v>
      </c>
    </row>
    <row r="250" spans="1:18" x14ac:dyDescent="0.25">
      <c r="A250" s="2" t="s">
        <v>2204</v>
      </c>
      <c r="B250" s="2" t="s">
        <v>1566</v>
      </c>
      <c r="C250" s="2"/>
      <c r="D250" s="2" t="s">
        <v>696</v>
      </c>
      <c r="E250" s="2" t="s">
        <v>201</v>
      </c>
      <c r="F250" s="2" t="s">
        <v>202</v>
      </c>
      <c r="G250" s="2" t="s">
        <v>2205</v>
      </c>
      <c r="H250" s="2" t="s">
        <v>2206</v>
      </c>
      <c r="I250" s="1">
        <v>45889</v>
      </c>
      <c r="J250" s="1">
        <v>46022</v>
      </c>
      <c r="K250">
        <v>4808</v>
      </c>
      <c r="L250">
        <v>1</v>
      </c>
      <c r="M250">
        <v>4808</v>
      </c>
      <c r="N250">
        <v>0</v>
      </c>
      <c r="O250" s="2" t="s">
        <v>2207</v>
      </c>
      <c r="P250" s="2" t="s">
        <v>2208</v>
      </c>
      <c r="Q250" s="2" t="s">
        <v>2209</v>
      </c>
      <c r="R250" t="s">
        <v>2814</v>
      </c>
    </row>
    <row r="251" spans="1:18" x14ac:dyDescent="0.25">
      <c r="A251" s="2" t="s">
        <v>2210</v>
      </c>
      <c r="B251" s="2" t="s">
        <v>694</v>
      </c>
      <c r="C251" s="2"/>
      <c r="D251" s="2" t="s">
        <v>724</v>
      </c>
      <c r="E251" s="2" t="s">
        <v>43</v>
      </c>
      <c r="F251" s="2" t="s">
        <v>44</v>
      </c>
      <c r="G251" s="2" t="s">
        <v>2211</v>
      </c>
      <c r="H251" s="2" t="s">
        <v>2212</v>
      </c>
      <c r="I251" s="1">
        <v>45911</v>
      </c>
      <c r="J251" s="1">
        <v>46276</v>
      </c>
      <c r="K251">
        <v>575530.9</v>
      </c>
      <c r="L251">
        <v>1</v>
      </c>
      <c r="M251">
        <v>575530.9</v>
      </c>
      <c r="N251">
        <v>575530.9</v>
      </c>
      <c r="O251" s="2" t="s">
        <v>2213</v>
      </c>
      <c r="P251" s="2" t="s">
        <v>2214</v>
      </c>
      <c r="Q251" s="2" t="s">
        <v>2215</v>
      </c>
      <c r="R251" t="s">
        <v>2814</v>
      </c>
    </row>
    <row r="252" spans="1:18" x14ac:dyDescent="0.25">
      <c r="A252" s="2" t="s">
        <v>2216</v>
      </c>
      <c r="B252" s="2" t="s">
        <v>694</v>
      </c>
      <c r="C252" s="2"/>
      <c r="D252" s="2" t="s">
        <v>696</v>
      </c>
      <c r="E252" s="2" t="s">
        <v>59</v>
      </c>
      <c r="F252" s="2" t="s">
        <v>60</v>
      </c>
      <c r="G252" s="2" t="s">
        <v>2217</v>
      </c>
      <c r="H252" s="2" t="s">
        <v>2218</v>
      </c>
      <c r="I252" s="1">
        <v>45919</v>
      </c>
      <c r="J252" s="1">
        <v>46284</v>
      </c>
      <c r="K252">
        <v>1649751.84</v>
      </c>
      <c r="L252">
        <v>12</v>
      </c>
      <c r="M252">
        <v>137479.32</v>
      </c>
      <c r="N252">
        <v>1827483.46</v>
      </c>
      <c r="O252" s="2" t="s">
        <v>2219</v>
      </c>
      <c r="P252" s="2" t="s">
        <v>2220</v>
      </c>
      <c r="Q252" s="2" t="s">
        <v>2221</v>
      </c>
      <c r="R252" t="s">
        <v>2814</v>
      </c>
    </row>
    <row r="253" spans="1:18" x14ac:dyDescent="0.25">
      <c r="A253" s="2" t="s">
        <v>2222</v>
      </c>
      <c r="B253" s="2" t="s">
        <v>1566</v>
      </c>
      <c r="C253" s="2"/>
      <c r="D253" s="2" t="s">
        <v>696</v>
      </c>
      <c r="E253" s="2" t="s">
        <v>451</v>
      </c>
      <c r="F253" s="2" t="s">
        <v>452</v>
      </c>
      <c r="G253" s="2" t="s">
        <v>2223</v>
      </c>
      <c r="H253" s="2" t="s">
        <v>2224</v>
      </c>
      <c r="I253" s="1">
        <v>45898</v>
      </c>
      <c r="J253" s="1">
        <v>46022</v>
      </c>
      <c r="K253">
        <v>1647.25</v>
      </c>
      <c r="L253">
        <v>1</v>
      </c>
      <c r="M253">
        <v>1647.25</v>
      </c>
      <c r="N253">
        <v>0</v>
      </c>
      <c r="O253" s="2" t="s">
        <v>2225</v>
      </c>
      <c r="P253" s="2" t="s">
        <v>2226</v>
      </c>
      <c r="Q253" s="2" t="s">
        <v>2227</v>
      </c>
      <c r="R253" t="s">
        <v>2814</v>
      </c>
    </row>
    <row r="254" spans="1:18" x14ac:dyDescent="0.25">
      <c r="A254" s="2" t="s">
        <v>2228</v>
      </c>
      <c r="B254" s="2" t="s">
        <v>1566</v>
      </c>
      <c r="C254" s="2"/>
      <c r="D254" s="2" t="s">
        <v>717</v>
      </c>
      <c r="E254" s="2" t="s">
        <v>662</v>
      </c>
      <c r="F254" s="2" t="s">
        <v>663</v>
      </c>
      <c r="G254" s="2" t="s">
        <v>2229</v>
      </c>
      <c r="H254" s="2" t="s">
        <v>2230</v>
      </c>
      <c r="I254" s="1">
        <v>45880</v>
      </c>
      <c r="J254" s="1">
        <v>46022</v>
      </c>
      <c r="K254">
        <v>9981</v>
      </c>
      <c r="L254">
        <v>1</v>
      </c>
      <c r="M254">
        <v>9981</v>
      </c>
      <c r="N254">
        <v>0</v>
      </c>
      <c r="O254" s="2" t="s">
        <v>2231</v>
      </c>
      <c r="P254" s="2" t="s">
        <v>2232</v>
      </c>
      <c r="Q254" s="2" t="s">
        <v>2233</v>
      </c>
      <c r="R254" t="s">
        <v>2816</v>
      </c>
    </row>
    <row r="255" spans="1:18" x14ac:dyDescent="0.25">
      <c r="A255" s="2" t="s">
        <v>2234</v>
      </c>
      <c r="B255" s="2" t="s">
        <v>694</v>
      </c>
      <c r="C255" s="2"/>
      <c r="D255" s="2" t="s">
        <v>724</v>
      </c>
      <c r="E255" s="2" t="s">
        <v>618</v>
      </c>
      <c r="F255" s="2" t="s">
        <v>619</v>
      </c>
      <c r="G255" s="2" t="s">
        <v>2235</v>
      </c>
      <c r="H255" s="2" t="s">
        <v>2236</v>
      </c>
      <c r="I255" s="1">
        <v>45930</v>
      </c>
      <c r="J255" s="1">
        <v>47026</v>
      </c>
      <c r="K255">
        <v>28400</v>
      </c>
      <c r="L255">
        <v>1</v>
      </c>
      <c r="M255">
        <v>28400</v>
      </c>
      <c r="N255">
        <v>28400</v>
      </c>
      <c r="O255" s="2" t="s">
        <v>2237</v>
      </c>
      <c r="P255" s="2" t="s">
        <v>2238</v>
      </c>
      <c r="Q255" s="2" t="s">
        <v>2239</v>
      </c>
      <c r="R255" t="s">
        <v>2814</v>
      </c>
    </row>
    <row r="256" spans="1:18" x14ac:dyDescent="0.25">
      <c r="A256" s="2" t="s">
        <v>2240</v>
      </c>
      <c r="B256" s="2" t="s">
        <v>1566</v>
      </c>
      <c r="C256" s="2"/>
      <c r="D256" s="2" t="s">
        <v>696</v>
      </c>
      <c r="E256" s="2" t="s">
        <v>407</v>
      </c>
      <c r="F256" s="2" t="s">
        <v>1914</v>
      </c>
      <c r="G256" s="2" t="s">
        <v>2241</v>
      </c>
      <c r="H256" s="2" t="s">
        <v>2242</v>
      </c>
      <c r="I256" s="1">
        <v>45932</v>
      </c>
      <c r="J256" s="1">
        <v>46022</v>
      </c>
      <c r="K256">
        <v>2047.5</v>
      </c>
      <c r="L256">
        <v>1</v>
      </c>
      <c r="M256">
        <v>2047.5</v>
      </c>
      <c r="N256">
        <v>0</v>
      </c>
      <c r="O256" s="2" t="s">
        <v>2243</v>
      </c>
      <c r="P256" s="2" t="s">
        <v>2244</v>
      </c>
      <c r="Q256" s="2" t="s">
        <v>2245</v>
      </c>
      <c r="R256" t="s">
        <v>2814</v>
      </c>
    </row>
    <row r="257" spans="1:18" x14ac:dyDescent="0.25">
      <c r="A257" s="2" t="s">
        <v>2246</v>
      </c>
      <c r="B257" s="2" t="s">
        <v>1566</v>
      </c>
      <c r="C257" s="2"/>
      <c r="D257" s="2" t="s">
        <v>696</v>
      </c>
      <c r="E257" s="2" t="s">
        <v>435</v>
      </c>
      <c r="F257" s="2" t="s">
        <v>2247</v>
      </c>
      <c r="G257" s="2" t="s">
        <v>2248</v>
      </c>
      <c r="H257" s="2" t="s">
        <v>2249</v>
      </c>
      <c r="I257" s="1">
        <v>45898</v>
      </c>
      <c r="J257" s="1">
        <v>46022</v>
      </c>
      <c r="K257">
        <v>2590</v>
      </c>
      <c r="L257">
        <v>1</v>
      </c>
      <c r="M257">
        <v>2590</v>
      </c>
      <c r="N257">
        <v>0</v>
      </c>
      <c r="O257" s="2" t="s">
        <v>2250</v>
      </c>
      <c r="P257" s="2" t="s">
        <v>2251</v>
      </c>
      <c r="Q257" s="2" t="s">
        <v>2252</v>
      </c>
      <c r="R257" t="s">
        <v>2814</v>
      </c>
    </row>
    <row r="258" spans="1:18" x14ac:dyDescent="0.25">
      <c r="A258" s="2" t="s">
        <v>2253</v>
      </c>
      <c r="B258" s="2" t="s">
        <v>1566</v>
      </c>
      <c r="C258" s="2"/>
      <c r="D258" s="2" t="s">
        <v>696</v>
      </c>
      <c r="E258" s="2" t="s">
        <v>536</v>
      </c>
      <c r="F258" s="2" t="s">
        <v>537</v>
      </c>
      <c r="G258" s="2" t="s">
        <v>2254</v>
      </c>
      <c r="H258" s="2" t="s">
        <v>2255</v>
      </c>
      <c r="I258" s="1">
        <v>45932</v>
      </c>
      <c r="J258" s="1">
        <v>46022</v>
      </c>
      <c r="K258">
        <v>13818</v>
      </c>
      <c r="L258">
        <v>1</v>
      </c>
      <c r="M258">
        <v>13818</v>
      </c>
      <c r="N258">
        <v>0</v>
      </c>
      <c r="O258" s="2" t="s">
        <v>2256</v>
      </c>
      <c r="P258" s="2" t="s">
        <v>2257</v>
      </c>
      <c r="Q258" s="2" t="s">
        <v>2258</v>
      </c>
      <c r="R258" t="s">
        <v>2814</v>
      </c>
    </row>
    <row r="259" spans="1:18" x14ac:dyDescent="0.25">
      <c r="A259" s="2" t="s">
        <v>2259</v>
      </c>
      <c r="B259" s="2" t="s">
        <v>1566</v>
      </c>
      <c r="C259" s="2"/>
      <c r="D259" s="2" t="s">
        <v>717</v>
      </c>
      <c r="E259" s="2" t="s">
        <v>2841</v>
      </c>
      <c r="F259" s="2" t="s">
        <v>2260</v>
      </c>
      <c r="G259" s="2" t="s">
        <v>2261</v>
      </c>
      <c r="H259" s="2" t="s">
        <v>2262</v>
      </c>
      <c r="I259" s="1">
        <v>45932</v>
      </c>
      <c r="J259" s="1">
        <v>46022</v>
      </c>
      <c r="K259">
        <v>318134.59999999998</v>
      </c>
      <c r="L259">
        <v>1</v>
      </c>
      <c r="M259">
        <v>318134.59999999998</v>
      </c>
      <c r="N259">
        <v>0</v>
      </c>
      <c r="O259" s="2" t="s">
        <v>2263</v>
      </c>
      <c r="P259" s="2" t="s">
        <v>2264</v>
      </c>
      <c r="Q259" s="2" t="s">
        <v>2265</v>
      </c>
      <c r="R259" t="s">
        <v>2816</v>
      </c>
    </row>
    <row r="260" spans="1:18" x14ac:dyDescent="0.25">
      <c r="A260" s="2" t="s">
        <v>2266</v>
      </c>
      <c r="B260" s="2" t="s">
        <v>1566</v>
      </c>
      <c r="C260" s="2"/>
      <c r="D260" s="2" t="s">
        <v>717</v>
      </c>
      <c r="E260" s="2" t="s">
        <v>2841</v>
      </c>
      <c r="F260" s="2" t="s">
        <v>2260</v>
      </c>
      <c r="G260" s="2" t="s">
        <v>2261</v>
      </c>
      <c r="H260" s="2" t="s">
        <v>2262</v>
      </c>
      <c r="I260" s="1">
        <v>45915</v>
      </c>
      <c r="J260" s="1">
        <v>46022</v>
      </c>
      <c r="K260">
        <v>570221.73</v>
      </c>
      <c r="L260">
        <v>1</v>
      </c>
      <c r="M260">
        <v>570221.73</v>
      </c>
      <c r="N260">
        <v>0</v>
      </c>
      <c r="O260" s="2" t="s">
        <v>2267</v>
      </c>
      <c r="P260" s="2" t="s">
        <v>2268</v>
      </c>
      <c r="Q260" s="2" t="s">
        <v>2269</v>
      </c>
      <c r="R260" t="s">
        <v>2816</v>
      </c>
    </row>
    <row r="261" spans="1:18" x14ac:dyDescent="0.25">
      <c r="A261" s="2" t="s">
        <v>2270</v>
      </c>
      <c r="B261" s="2" t="s">
        <v>1566</v>
      </c>
      <c r="C261" s="2"/>
      <c r="D261" s="2" t="s">
        <v>696</v>
      </c>
      <c r="E261" s="2" t="s">
        <v>485</v>
      </c>
      <c r="F261" s="2" t="s">
        <v>486</v>
      </c>
      <c r="G261" s="2" t="s">
        <v>2271</v>
      </c>
      <c r="H261" s="2" t="s">
        <v>2272</v>
      </c>
      <c r="I261" s="1">
        <v>45911</v>
      </c>
      <c r="J261" s="1">
        <v>46022</v>
      </c>
      <c r="K261">
        <v>4480</v>
      </c>
      <c r="L261">
        <v>1</v>
      </c>
      <c r="M261">
        <v>4480</v>
      </c>
      <c r="N261">
        <v>0</v>
      </c>
      <c r="O261" s="2" t="s">
        <v>2273</v>
      </c>
      <c r="P261" s="2" t="s">
        <v>2274</v>
      </c>
      <c r="Q261" s="2" t="s">
        <v>2275</v>
      </c>
      <c r="R261" t="s">
        <v>2814</v>
      </c>
    </row>
    <row r="262" spans="1:18" x14ac:dyDescent="0.25">
      <c r="A262" s="2" t="s">
        <v>2276</v>
      </c>
      <c r="B262" s="2" t="s">
        <v>1566</v>
      </c>
      <c r="C262" s="2"/>
      <c r="D262" s="2" t="s">
        <v>717</v>
      </c>
      <c r="E262" s="2" t="s">
        <v>556</v>
      </c>
      <c r="F262" s="2" t="s">
        <v>557</v>
      </c>
      <c r="G262" s="2" t="s">
        <v>2277</v>
      </c>
      <c r="H262" s="2" t="s">
        <v>2278</v>
      </c>
      <c r="I262" s="1">
        <v>45945</v>
      </c>
      <c r="J262" s="1">
        <v>46022</v>
      </c>
      <c r="K262">
        <v>13081.11</v>
      </c>
      <c r="L262">
        <v>1</v>
      </c>
      <c r="M262">
        <v>13081.11</v>
      </c>
      <c r="N262">
        <v>0</v>
      </c>
      <c r="O262" s="2" t="s">
        <v>2279</v>
      </c>
      <c r="P262" s="2" t="s">
        <v>2280</v>
      </c>
      <c r="Q262" s="2" t="s">
        <v>2281</v>
      </c>
      <c r="R262" t="s">
        <v>2816</v>
      </c>
    </row>
    <row r="263" spans="1:18" x14ac:dyDescent="0.25">
      <c r="A263" s="2" t="s">
        <v>2282</v>
      </c>
      <c r="B263" s="2" t="s">
        <v>1566</v>
      </c>
      <c r="C263" s="2"/>
      <c r="D263" s="2" t="s">
        <v>717</v>
      </c>
      <c r="E263" s="2" t="s">
        <v>427</v>
      </c>
      <c r="F263" s="2" t="s">
        <v>428</v>
      </c>
      <c r="G263" s="2" t="s">
        <v>2261</v>
      </c>
      <c r="H263" s="2" t="s">
        <v>2283</v>
      </c>
      <c r="I263" s="1">
        <v>45903</v>
      </c>
      <c r="J263" s="1">
        <v>46022</v>
      </c>
      <c r="K263">
        <v>32037.599999999999</v>
      </c>
      <c r="L263">
        <v>1</v>
      </c>
      <c r="M263">
        <v>32037.599999999999</v>
      </c>
      <c r="N263">
        <v>0</v>
      </c>
      <c r="O263" s="2" t="s">
        <v>2284</v>
      </c>
      <c r="P263" s="2" t="s">
        <v>2285</v>
      </c>
      <c r="Q263" s="2" t="s">
        <v>2286</v>
      </c>
      <c r="R263" t="s">
        <v>2816</v>
      </c>
    </row>
    <row r="264" spans="1:18" x14ac:dyDescent="0.25">
      <c r="A264" s="2" t="s">
        <v>2287</v>
      </c>
      <c r="B264" s="2" t="s">
        <v>1566</v>
      </c>
      <c r="C264" s="2"/>
      <c r="D264" s="2" t="s">
        <v>696</v>
      </c>
      <c r="E264" s="2" t="s">
        <v>149</v>
      </c>
      <c r="F264" s="2" t="s">
        <v>1787</v>
      </c>
      <c r="G264" s="2" t="s">
        <v>2288</v>
      </c>
      <c r="H264" s="2" t="s">
        <v>2289</v>
      </c>
      <c r="I264" s="1">
        <v>45917</v>
      </c>
      <c r="J264" s="1">
        <v>46022</v>
      </c>
      <c r="K264">
        <v>3500</v>
      </c>
      <c r="L264">
        <v>1</v>
      </c>
      <c r="M264">
        <v>3500</v>
      </c>
      <c r="N264">
        <v>0</v>
      </c>
      <c r="O264" s="2" t="s">
        <v>2290</v>
      </c>
      <c r="P264" s="2" t="s">
        <v>2291</v>
      </c>
      <c r="Q264" s="2" t="s">
        <v>2292</v>
      </c>
      <c r="R264" t="s">
        <v>2814</v>
      </c>
    </row>
    <row r="265" spans="1:18" x14ac:dyDescent="0.25">
      <c r="A265" s="2" t="s">
        <v>2293</v>
      </c>
      <c r="B265" s="2" t="s">
        <v>1566</v>
      </c>
      <c r="C265" s="2"/>
      <c r="D265" s="2" t="s">
        <v>717</v>
      </c>
      <c r="E265" s="2" t="s">
        <v>620</v>
      </c>
      <c r="F265" s="2" t="s">
        <v>621</v>
      </c>
      <c r="G265" s="2" t="s">
        <v>2294</v>
      </c>
      <c r="H265" s="2" t="s">
        <v>2295</v>
      </c>
      <c r="I265" s="1">
        <v>45940</v>
      </c>
      <c r="J265" s="1">
        <v>46022</v>
      </c>
      <c r="K265">
        <v>34272</v>
      </c>
      <c r="L265">
        <v>1</v>
      </c>
      <c r="M265">
        <v>34272</v>
      </c>
      <c r="N265">
        <v>0</v>
      </c>
      <c r="O265" s="2" t="s">
        <v>2296</v>
      </c>
      <c r="P265" s="2" t="s">
        <v>2297</v>
      </c>
      <c r="Q265" s="2" t="s">
        <v>2298</v>
      </c>
      <c r="R265" t="s">
        <v>2816</v>
      </c>
    </row>
    <row r="266" spans="1:18" x14ac:dyDescent="0.25">
      <c r="A266" s="2" t="s">
        <v>2299</v>
      </c>
      <c r="B266" s="2" t="s">
        <v>1566</v>
      </c>
      <c r="C266" s="2"/>
      <c r="D266" s="2" t="s">
        <v>717</v>
      </c>
      <c r="E266" s="2" t="s">
        <v>620</v>
      </c>
      <c r="F266" s="2" t="s">
        <v>621</v>
      </c>
      <c r="G266" s="2" t="s">
        <v>2294</v>
      </c>
      <c r="H266" s="2" t="s">
        <v>2295</v>
      </c>
      <c r="I266" s="1">
        <v>45940</v>
      </c>
      <c r="J266" s="1">
        <v>46022</v>
      </c>
      <c r="K266">
        <v>25704</v>
      </c>
      <c r="L266">
        <v>1</v>
      </c>
      <c r="M266">
        <v>25704</v>
      </c>
      <c r="N266">
        <v>0</v>
      </c>
      <c r="O266" s="2" t="s">
        <v>2300</v>
      </c>
      <c r="P266" s="2" t="s">
        <v>2301</v>
      </c>
      <c r="Q266" s="2" t="s">
        <v>2302</v>
      </c>
      <c r="R266" t="s">
        <v>2816</v>
      </c>
    </row>
    <row r="267" spans="1:18" x14ac:dyDescent="0.25">
      <c r="A267" s="2" t="s">
        <v>2303</v>
      </c>
      <c r="B267" s="2" t="s">
        <v>694</v>
      </c>
      <c r="C267" s="2"/>
      <c r="D267" s="2" t="s">
        <v>724</v>
      </c>
      <c r="E267" s="2" t="s">
        <v>540</v>
      </c>
      <c r="F267" s="2" t="s">
        <v>541</v>
      </c>
      <c r="G267" s="2" t="s">
        <v>1933</v>
      </c>
      <c r="H267" s="2" t="s">
        <v>2304</v>
      </c>
      <c r="I267" s="1">
        <v>45968</v>
      </c>
      <c r="J267" s="1">
        <v>46333</v>
      </c>
      <c r="K267">
        <v>231151</v>
      </c>
      <c r="L267">
        <v>1</v>
      </c>
      <c r="M267">
        <v>231151</v>
      </c>
      <c r="N267">
        <v>231151</v>
      </c>
      <c r="O267" s="2" t="s">
        <v>2305</v>
      </c>
      <c r="P267" s="2" t="s">
        <v>2306</v>
      </c>
      <c r="Q267" s="2" t="s">
        <v>2307</v>
      </c>
      <c r="R267" t="s">
        <v>2816</v>
      </c>
    </row>
    <row r="268" spans="1:18" x14ac:dyDescent="0.25">
      <c r="A268" s="2" t="s">
        <v>2308</v>
      </c>
      <c r="B268" s="2" t="s">
        <v>1566</v>
      </c>
      <c r="C268" s="2"/>
      <c r="D268" s="2" t="s">
        <v>696</v>
      </c>
      <c r="E268" s="2" t="s">
        <v>391</v>
      </c>
      <c r="F268" s="2" t="s">
        <v>392</v>
      </c>
      <c r="G268" s="2" t="s">
        <v>2309</v>
      </c>
      <c r="H268" s="2" t="s">
        <v>2310</v>
      </c>
      <c r="I268" s="1">
        <v>45905</v>
      </c>
      <c r="J268" s="1">
        <v>46022</v>
      </c>
      <c r="K268">
        <v>1392</v>
      </c>
      <c r="L268">
        <v>1</v>
      </c>
      <c r="M268">
        <v>1392</v>
      </c>
      <c r="N268">
        <v>0</v>
      </c>
      <c r="O268" s="2" t="s">
        <v>2311</v>
      </c>
      <c r="P268" s="2" t="s">
        <v>2312</v>
      </c>
      <c r="Q268" s="2" t="s">
        <v>2313</v>
      </c>
      <c r="R268" t="s">
        <v>2814</v>
      </c>
    </row>
    <row r="269" spans="1:18" x14ac:dyDescent="0.25">
      <c r="A269" s="2" t="s">
        <v>2314</v>
      </c>
      <c r="B269" s="2" t="s">
        <v>694</v>
      </c>
      <c r="C269" s="2"/>
      <c r="D269" s="2" t="s">
        <v>696</v>
      </c>
      <c r="E269" s="2" t="s">
        <v>441</v>
      </c>
      <c r="F269" s="2" t="s">
        <v>442</v>
      </c>
      <c r="G269" s="2" t="s">
        <v>2315</v>
      </c>
      <c r="H269" s="2" t="s">
        <v>2316</v>
      </c>
      <c r="I269" s="1">
        <v>45968</v>
      </c>
      <c r="J269" s="1">
        <v>46333</v>
      </c>
      <c r="K269">
        <v>61044.959999999999</v>
      </c>
      <c r="L269">
        <v>12</v>
      </c>
      <c r="M269">
        <v>5087.08</v>
      </c>
      <c r="N269">
        <v>61044.959999999999</v>
      </c>
      <c r="O269" s="2" t="s">
        <v>2317</v>
      </c>
      <c r="P269" s="2" t="s">
        <v>2318</v>
      </c>
      <c r="Q269" s="2" t="s">
        <v>2319</v>
      </c>
      <c r="R269" t="s">
        <v>2814</v>
      </c>
    </row>
    <row r="270" spans="1:18" x14ac:dyDescent="0.25">
      <c r="A270" s="2" t="s">
        <v>2320</v>
      </c>
      <c r="B270" s="2" t="s">
        <v>1566</v>
      </c>
      <c r="C270" s="2"/>
      <c r="D270" s="2" t="s">
        <v>717</v>
      </c>
      <c r="E270" s="2" t="s">
        <v>315</v>
      </c>
      <c r="F270" s="2" t="s">
        <v>316</v>
      </c>
      <c r="G270" s="2" t="s">
        <v>2321</v>
      </c>
      <c r="H270" s="2" t="s">
        <v>2322</v>
      </c>
      <c r="I270" s="1">
        <v>45883</v>
      </c>
      <c r="J270" s="1">
        <v>46022</v>
      </c>
      <c r="K270">
        <v>10960</v>
      </c>
      <c r="L270">
        <v>1</v>
      </c>
      <c r="M270">
        <v>10960</v>
      </c>
      <c r="N270">
        <v>0</v>
      </c>
      <c r="O270" s="2" t="s">
        <v>2323</v>
      </c>
      <c r="P270" s="2" t="s">
        <v>2324</v>
      </c>
      <c r="Q270" s="2" t="s">
        <v>2325</v>
      </c>
      <c r="R270" t="s">
        <v>2816</v>
      </c>
    </row>
    <row r="271" spans="1:18" x14ac:dyDescent="0.25">
      <c r="A271" s="2" t="s">
        <v>2326</v>
      </c>
      <c r="B271" s="2" t="s">
        <v>1566</v>
      </c>
      <c r="C271" s="2"/>
      <c r="D271" s="2" t="s">
        <v>696</v>
      </c>
      <c r="E271" s="2" t="s">
        <v>590</v>
      </c>
      <c r="F271" s="2" t="s">
        <v>591</v>
      </c>
      <c r="G271" s="2" t="s">
        <v>2327</v>
      </c>
      <c r="H271" s="2" t="s">
        <v>2328</v>
      </c>
      <c r="I271" s="1">
        <v>45905</v>
      </c>
      <c r="J271" s="1">
        <v>46022</v>
      </c>
      <c r="K271">
        <v>909.86</v>
      </c>
      <c r="L271">
        <v>1</v>
      </c>
      <c r="M271">
        <v>909.86</v>
      </c>
      <c r="N271">
        <v>0</v>
      </c>
      <c r="O271" s="2" t="s">
        <v>2329</v>
      </c>
      <c r="P271" s="2" t="s">
        <v>2330</v>
      </c>
      <c r="Q271" s="2" t="s">
        <v>2331</v>
      </c>
      <c r="R271" t="s">
        <v>2814</v>
      </c>
    </row>
    <row r="272" spans="1:18" x14ac:dyDescent="0.25">
      <c r="A272" s="2" t="s">
        <v>2332</v>
      </c>
      <c r="B272" s="2" t="s">
        <v>1566</v>
      </c>
      <c r="C272" s="2"/>
      <c r="D272" s="2" t="s">
        <v>696</v>
      </c>
      <c r="E272" s="2" t="s">
        <v>161</v>
      </c>
      <c r="F272" s="2" t="s">
        <v>162</v>
      </c>
      <c r="G272" s="2" t="s">
        <v>2333</v>
      </c>
      <c r="H272" s="2" t="s">
        <v>2334</v>
      </c>
      <c r="I272" s="1">
        <v>45960</v>
      </c>
      <c r="J272" s="1">
        <v>46022</v>
      </c>
      <c r="K272">
        <v>24492.799999999999</v>
      </c>
      <c r="L272">
        <v>1</v>
      </c>
      <c r="M272">
        <v>24492.799999999999</v>
      </c>
      <c r="N272">
        <v>0</v>
      </c>
      <c r="O272" s="2" t="s">
        <v>2335</v>
      </c>
      <c r="P272" s="2" t="s">
        <v>2336</v>
      </c>
      <c r="Q272" s="2" t="s">
        <v>2337</v>
      </c>
      <c r="R272" t="s">
        <v>2814</v>
      </c>
    </row>
    <row r="273" spans="1:18" x14ac:dyDescent="0.25">
      <c r="A273" s="2" t="s">
        <v>2338</v>
      </c>
      <c r="B273" s="2" t="s">
        <v>1566</v>
      </c>
      <c r="C273" s="2"/>
      <c r="D273" s="2" t="s">
        <v>717</v>
      </c>
      <c r="E273" s="2" t="s">
        <v>628</v>
      </c>
      <c r="F273" s="2" t="s">
        <v>2339</v>
      </c>
      <c r="G273" s="2" t="s">
        <v>2261</v>
      </c>
      <c r="H273" s="2" t="s">
        <v>2340</v>
      </c>
      <c r="I273" s="1">
        <v>45902</v>
      </c>
      <c r="J273" s="1">
        <v>46022</v>
      </c>
      <c r="K273">
        <v>24232.02</v>
      </c>
      <c r="L273">
        <v>1</v>
      </c>
      <c r="M273">
        <v>24232.02</v>
      </c>
      <c r="N273">
        <v>0</v>
      </c>
      <c r="O273" s="2" t="s">
        <v>2341</v>
      </c>
      <c r="P273" s="2" t="s">
        <v>2342</v>
      </c>
      <c r="Q273" s="2" t="s">
        <v>2343</v>
      </c>
      <c r="R273" t="s">
        <v>2816</v>
      </c>
    </row>
    <row r="274" spans="1:18" x14ac:dyDescent="0.25">
      <c r="A274" s="2" t="s">
        <v>2344</v>
      </c>
      <c r="B274" s="2" t="s">
        <v>694</v>
      </c>
      <c r="C274" s="2"/>
      <c r="D274" s="2" t="s">
        <v>724</v>
      </c>
      <c r="E274" s="2" t="s">
        <v>239</v>
      </c>
      <c r="F274" s="2" t="s">
        <v>240</v>
      </c>
      <c r="G274" s="2" t="s">
        <v>2128</v>
      </c>
      <c r="H274" s="2" t="s">
        <v>2345</v>
      </c>
      <c r="I274" s="1">
        <v>45974</v>
      </c>
      <c r="J274" s="1">
        <v>46339</v>
      </c>
      <c r="K274">
        <v>12612</v>
      </c>
      <c r="L274">
        <v>1</v>
      </c>
      <c r="M274">
        <v>12612</v>
      </c>
      <c r="N274">
        <v>12612</v>
      </c>
      <c r="O274" s="2" t="s">
        <v>2346</v>
      </c>
      <c r="P274" s="2" t="s">
        <v>2347</v>
      </c>
      <c r="Q274" s="2" t="s">
        <v>2348</v>
      </c>
      <c r="R274" t="s">
        <v>2814</v>
      </c>
    </row>
    <row r="275" spans="1:18" x14ac:dyDescent="0.25">
      <c r="A275" s="2" t="s">
        <v>2349</v>
      </c>
      <c r="B275" s="2" t="s">
        <v>1566</v>
      </c>
      <c r="C275" s="2"/>
      <c r="D275" s="2" t="s">
        <v>696</v>
      </c>
      <c r="E275" s="2" t="s">
        <v>201</v>
      </c>
      <c r="F275" s="2" t="s">
        <v>202</v>
      </c>
      <c r="G275" s="2" t="s">
        <v>2350</v>
      </c>
      <c r="H275" s="2" t="s">
        <v>2351</v>
      </c>
      <c r="I275" s="1">
        <v>45959</v>
      </c>
      <c r="J275" s="1">
        <v>46022</v>
      </c>
      <c r="K275">
        <v>10372.049999999999</v>
      </c>
      <c r="L275">
        <v>1</v>
      </c>
      <c r="M275">
        <v>10372.049999999999</v>
      </c>
      <c r="N275">
        <v>0</v>
      </c>
      <c r="O275" s="2" t="s">
        <v>2352</v>
      </c>
      <c r="P275" s="2" t="s">
        <v>2353</v>
      </c>
      <c r="Q275" s="2" t="s">
        <v>2354</v>
      </c>
      <c r="R275" t="s">
        <v>2814</v>
      </c>
    </row>
    <row r="276" spans="1:18" x14ac:dyDescent="0.25">
      <c r="A276" s="2" t="s">
        <v>2355</v>
      </c>
      <c r="B276" s="2" t="s">
        <v>694</v>
      </c>
      <c r="C276" s="2"/>
      <c r="D276" s="2" t="s">
        <v>724</v>
      </c>
      <c r="E276" s="2" t="s">
        <v>2842</v>
      </c>
      <c r="F276" s="2" t="s">
        <v>2356</v>
      </c>
      <c r="G276" s="2" t="s">
        <v>2357</v>
      </c>
      <c r="H276" s="2" t="s">
        <v>2358</v>
      </c>
      <c r="I276" s="1">
        <v>45975</v>
      </c>
      <c r="J276" s="1">
        <v>47071</v>
      </c>
      <c r="K276">
        <v>1878654.96</v>
      </c>
      <c r="L276">
        <v>36</v>
      </c>
      <c r="M276">
        <v>52184.86</v>
      </c>
      <c r="N276">
        <v>1878654.96</v>
      </c>
      <c r="O276" s="2" t="s">
        <v>2359</v>
      </c>
      <c r="P276" s="2" t="s">
        <v>2360</v>
      </c>
      <c r="Q276" s="2" t="s">
        <v>2361</v>
      </c>
      <c r="R276" t="s">
        <v>2814</v>
      </c>
    </row>
    <row r="277" spans="1:18" x14ac:dyDescent="0.25">
      <c r="A277" s="2" t="s">
        <v>2362</v>
      </c>
      <c r="B277" s="2" t="s">
        <v>1566</v>
      </c>
      <c r="C277" s="2"/>
      <c r="D277" s="2" t="s">
        <v>717</v>
      </c>
      <c r="E277" s="2" t="s">
        <v>171</v>
      </c>
      <c r="F277" s="2" t="s">
        <v>172</v>
      </c>
      <c r="G277" s="2" t="s">
        <v>2321</v>
      </c>
      <c r="H277" s="2" t="s">
        <v>2363</v>
      </c>
      <c r="I277" s="1">
        <v>45943</v>
      </c>
      <c r="J277" s="1">
        <v>46022</v>
      </c>
      <c r="K277">
        <v>4768</v>
      </c>
      <c r="L277">
        <v>1</v>
      </c>
      <c r="M277">
        <v>4768</v>
      </c>
      <c r="N277">
        <v>0</v>
      </c>
      <c r="O277" s="2" t="s">
        <v>2364</v>
      </c>
      <c r="P277" s="2" t="s">
        <v>2365</v>
      </c>
      <c r="Q277" s="2" t="s">
        <v>2366</v>
      </c>
      <c r="R277" t="s">
        <v>2816</v>
      </c>
    </row>
    <row r="278" spans="1:18" x14ac:dyDescent="0.25">
      <c r="A278" s="2" t="s">
        <v>2367</v>
      </c>
      <c r="B278" s="2" t="s">
        <v>1566</v>
      </c>
      <c r="C278" s="2"/>
      <c r="D278" s="2" t="s">
        <v>717</v>
      </c>
      <c r="E278" s="2" t="s">
        <v>171</v>
      </c>
      <c r="F278" s="2" t="s">
        <v>172</v>
      </c>
      <c r="G278" s="2" t="s">
        <v>2321</v>
      </c>
      <c r="H278" s="2" t="s">
        <v>2363</v>
      </c>
      <c r="I278" s="1">
        <v>45943</v>
      </c>
      <c r="J278" s="1">
        <v>46022</v>
      </c>
      <c r="K278">
        <v>138</v>
      </c>
      <c r="L278">
        <v>1</v>
      </c>
      <c r="M278">
        <v>138</v>
      </c>
      <c r="N278">
        <v>0</v>
      </c>
      <c r="O278" s="2" t="s">
        <v>2368</v>
      </c>
      <c r="P278" s="2" t="s">
        <v>2369</v>
      </c>
      <c r="Q278" s="2" t="s">
        <v>2370</v>
      </c>
      <c r="R278" t="s">
        <v>2816</v>
      </c>
    </row>
    <row r="279" spans="1:18" x14ac:dyDescent="0.25">
      <c r="A279" s="2" t="s">
        <v>2371</v>
      </c>
      <c r="B279" s="2" t="s">
        <v>1566</v>
      </c>
      <c r="C279" s="2"/>
      <c r="D279" s="2" t="s">
        <v>696</v>
      </c>
      <c r="E279" s="2" t="s">
        <v>177</v>
      </c>
      <c r="F279" s="2" t="s">
        <v>178</v>
      </c>
      <c r="G279" s="2" t="s">
        <v>2372</v>
      </c>
      <c r="H279" s="2" t="s">
        <v>2373</v>
      </c>
      <c r="I279" s="1">
        <v>45946</v>
      </c>
      <c r="J279" s="1">
        <v>46022</v>
      </c>
      <c r="K279">
        <v>6294</v>
      </c>
      <c r="L279">
        <v>1</v>
      </c>
      <c r="M279">
        <v>6294</v>
      </c>
      <c r="N279">
        <v>0</v>
      </c>
      <c r="O279" s="2" t="s">
        <v>2374</v>
      </c>
      <c r="P279" s="2" t="s">
        <v>2375</v>
      </c>
      <c r="Q279" s="2" t="s">
        <v>2376</v>
      </c>
      <c r="R279" t="s">
        <v>2814</v>
      </c>
    </row>
    <row r="280" spans="1:18" x14ac:dyDescent="0.25">
      <c r="A280" s="2" t="s">
        <v>2377</v>
      </c>
      <c r="B280" s="2" t="s">
        <v>1566</v>
      </c>
      <c r="C280" s="2"/>
      <c r="D280" s="2" t="s">
        <v>717</v>
      </c>
      <c r="E280" s="2" t="s">
        <v>179</v>
      </c>
      <c r="F280" s="2" t="s">
        <v>2378</v>
      </c>
      <c r="G280" s="2" t="s">
        <v>2261</v>
      </c>
      <c r="H280" s="2" t="s">
        <v>2379</v>
      </c>
      <c r="I280" s="1">
        <v>45932</v>
      </c>
      <c r="J280" s="1">
        <v>46022</v>
      </c>
      <c r="K280">
        <v>108720</v>
      </c>
      <c r="L280">
        <v>1</v>
      </c>
      <c r="M280">
        <v>108720</v>
      </c>
      <c r="N280">
        <v>0</v>
      </c>
      <c r="O280" s="2" t="s">
        <v>2380</v>
      </c>
      <c r="P280" s="2" t="s">
        <v>2381</v>
      </c>
      <c r="Q280" s="2" t="s">
        <v>2382</v>
      </c>
      <c r="R280" t="s">
        <v>2816</v>
      </c>
    </row>
    <row r="281" spans="1:18" x14ac:dyDescent="0.25">
      <c r="A281" s="2" t="s">
        <v>2383</v>
      </c>
      <c r="B281" s="2" t="s">
        <v>1566</v>
      </c>
      <c r="C281" s="2"/>
      <c r="D281" s="2" t="s">
        <v>696</v>
      </c>
      <c r="E281" s="2" t="s">
        <v>469</v>
      </c>
      <c r="F281" s="2" t="s">
        <v>470</v>
      </c>
      <c r="G281" s="2" t="s">
        <v>2384</v>
      </c>
      <c r="H281" s="2" t="s">
        <v>2385</v>
      </c>
      <c r="I281" s="1">
        <v>45975</v>
      </c>
      <c r="J281" s="1">
        <v>46022</v>
      </c>
      <c r="K281">
        <v>6960</v>
      </c>
      <c r="L281">
        <v>1</v>
      </c>
      <c r="M281">
        <v>6960</v>
      </c>
      <c r="N281">
        <v>0</v>
      </c>
      <c r="O281" s="2" t="s">
        <v>2386</v>
      </c>
      <c r="P281" s="2" t="s">
        <v>2387</v>
      </c>
      <c r="Q281" s="2" t="s">
        <v>2388</v>
      </c>
      <c r="R281" t="s">
        <v>2814</v>
      </c>
    </row>
    <row r="282" spans="1:18" x14ac:dyDescent="0.25">
      <c r="A282" s="2" t="s">
        <v>2389</v>
      </c>
      <c r="B282" s="2" t="s">
        <v>1566</v>
      </c>
      <c r="C282" s="2"/>
      <c r="D282" s="2" t="s">
        <v>717</v>
      </c>
      <c r="E282" s="2" t="s">
        <v>556</v>
      </c>
      <c r="F282" s="2" t="s">
        <v>557</v>
      </c>
      <c r="G282" s="2" t="s">
        <v>2261</v>
      </c>
      <c r="H282" s="2" t="s">
        <v>2390</v>
      </c>
      <c r="I282" s="1">
        <v>45932</v>
      </c>
      <c r="J282" s="1">
        <v>46022</v>
      </c>
      <c r="K282">
        <v>12980.67</v>
      </c>
      <c r="L282">
        <v>1</v>
      </c>
      <c r="M282">
        <v>12980.67</v>
      </c>
      <c r="N282">
        <v>0</v>
      </c>
      <c r="O282" s="2" t="s">
        <v>2391</v>
      </c>
      <c r="P282" s="2" t="s">
        <v>2392</v>
      </c>
      <c r="Q282" s="2" t="s">
        <v>2393</v>
      </c>
      <c r="R282" t="s">
        <v>2816</v>
      </c>
    </row>
    <row r="283" spans="1:18" x14ac:dyDescent="0.25">
      <c r="A283" s="2" t="s">
        <v>2394</v>
      </c>
      <c r="B283" s="2" t="s">
        <v>1566</v>
      </c>
      <c r="C283" s="2"/>
      <c r="D283" s="2" t="s">
        <v>696</v>
      </c>
      <c r="E283" s="2" t="s">
        <v>177</v>
      </c>
      <c r="F283" s="2" t="s">
        <v>178</v>
      </c>
      <c r="G283" s="2" t="s">
        <v>2395</v>
      </c>
      <c r="H283" s="2" t="s">
        <v>2396</v>
      </c>
      <c r="I283" s="1">
        <v>45895</v>
      </c>
      <c r="J283" s="1">
        <v>46022</v>
      </c>
      <c r="K283">
        <v>479.4</v>
      </c>
      <c r="L283">
        <v>1</v>
      </c>
      <c r="M283">
        <v>479.4</v>
      </c>
      <c r="N283">
        <v>0</v>
      </c>
      <c r="O283" s="2" t="s">
        <v>2397</v>
      </c>
      <c r="P283" s="2" t="s">
        <v>2398</v>
      </c>
      <c r="Q283" s="2" t="s">
        <v>2399</v>
      </c>
      <c r="R283" t="s">
        <v>2814</v>
      </c>
    </row>
    <row r="284" spans="1:18" x14ac:dyDescent="0.25">
      <c r="A284" s="2" t="s">
        <v>2400</v>
      </c>
      <c r="B284" s="2" t="s">
        <v>1566</v>
      </c>
      <c r="C284" s="2"/>
      <c r="D284" s="2" t="s">
        <v>696</v>
      </c>
      <c r="E284" s="2" t="s">
        <v>572</v>
      </c>
      <c r="F284" s="2" t="s">
        <v>573</v>
      </c>
      <c r="G284" s="2" t="s">
        <v>2401</v>
      </c>
      <c r="H284" s="2" t="s">
        <v>2402</v>
      </c>
      <c r="I284" s="1">
        <v>45939</v>
      </c>
      <c r="J284" s="1">
        <v>46022</v>
      </c>
      <c r="K284">
        <v>4000</v>
      </c>
      <c r="L284">
        <v>1</v>
      </c>
      <c r="M284">
        <v>4000</v>
      </c>
      <c r="N284">
        <v>0</v>
      </c>
      <c r="O284" s="2" t="s">
        <v>2403</v>
      </c>
      <c r="P284" s="2" t="s">
        <v>2404</v>
      </c>
      <c r="Q284" s="2" t="s">
        <v>2405</v>
      </c>
      <c r="R284" t="s">
        <v>2814</v>
      </c>
    </row>
    <row r="285" spans="1:18" x14ac:dyDescent="0.25">
      <c r="A285" s="2" t="s">
        <v>2406</v>
      </c>
      <c r="B285" s="2" t="s">
        <v>694</v>
      </c>
      <c r="C285" s="2"/>
      <c r="D285" s="2" t="s">
        <v>724</v>
      </c>
      <c r="E285" s="2" t="s">
        <v>143</v>
      </c>
      <c r="F285" s="2" t="s">
        <v>144</v>
      </c>
      <c r="G285" s="2" t="s">
        <v>2407</v>
      </c>
      <c r="H285" s="2" t="s">
        <v>2408</v>
      </c>
      <c r="I285" s="1">
        <v>45978</v>
      </c>
      <c r="J285" s="1">
        <v>47439</v>
      </c>
      <c r="K285">
        <v>2322411.36</v>
      </c>
      <c r="L285">
        <v>1</v>
      </c>
      <c r="M285">
        <v>2322411.36</v>
      </c>
      <c r="N285">
        <v>2322411.36</v>
      </c>
      <c r="O285" s="2" t="s">
        <v>2409</v>
      </c>
      <c r="P285" s="2" t="s">
        <v>2410</v>
      </c>
      <c r="Q285" s="2" t="s">
        <v>2411</v>
      </c>
      <c r="R285" t="s">
        <v>2814</v>
      </c>
    </row>
    <row r="286" spans="1:18" x14ac:dyDescent="0.25">
      <c r="A286" s="2" t="s">
        <v>2412</v>
      </c>
      <c r="B286" s="2" t="s">
        <v>694</v>
      </c>
      <c r="C286" s="2"/>
      <c r="D286" s="2" t="s">
        <v>696</v>
      </c>
      <c r="E286" s="2" t="s">
        <v>2843</v>
      </c>
      <c r="F286" s="2" t="s">
        <v>2413</v>
      </c>
      <c r="G286" s="2" t="s">
        <v>2414</v>
      </c>
      <c r="H286" s="2" t="s">
        <v>2415</v>
      </c>
      <c r="I286" s="1">
        <v>45982</v>
      </c>
      <c r="J286" s="1">
        <v>46163</v>
      </c>
      <c r="K286">
        <v>417800</v>
      </c>
      <c r="L286">
        <v>1</v>
      </c>
      <c r="M286">
        <v>417800</v>
      </c>
      <c r="N286">
        <v>417800</v>
      </c>
      <c r="O286" s="2" t="s">
        <v>2416</v>
      </c>
      <c r="P286" s="2" t="s">
        <v>2417</v>
      </c>
      <c r="Q286" s="2" t="s">
        <v>2418</v>
      </c>
      <c r="R286" t="s">
        <v>2814</v>
      </c>
    </row>
    <row r="287" spans="1:18" x14ac:dyDescent="0.25">
      <c r="A287" s="2" t="s">
        <v>2419</v>
      </c>
      <c r="B287" s="2" t="s">
        <v>1566</v>
      </c>
      <c r="C287" s="2"/>
      <c r="D287" s="2" t="s">
        <v>696</v>
      </c>
      <c r="E287" s="2" t="s">
        <v>175</v>
      </c>
      <c r="F287" s="2" t="s">
        <v>176</v>
      </c>
      <c r="G287" s="2" t="s">
        <v>2420</v>
      </c>
      <c r="H287" s="2" t="s">
        <v>2421</v>
      </c>
      <c r="I287" s="1">
        <v>45959</v>
      </c>
      <c r="J287" s="1">
        <v>46022</v>
      </c>
      <c r="K287">
        <v>1090</v>
      </c>
      <c r="L287">
        <v>1</v>
      </c>
      <c r="M287">
        <v>1090</v>
      </c>
      <c r="N287">
        <v>0</v>
      </c>
      <c r="O287" s="2" t="s">
        <v>2422</v>
      </c>
      <c r="P287" s="2" t="s">
        <v>2423</v>
      </c>
      <c r="Q287" s="2" t="s">
        <v>2424</v>
      </c>
      <c r="R287" t="s">
        <v>2814</v>
      </c>
    </row>
    <row r="288" spans="1:18" x14ac:dyDescent="0.25">
      <c r="A288" s="2" t="s">
        <v>2425</v>
      </c>
      <c r="B288" s="2" t="s">
        <v>1566</v>
      </c>
      <c r="C288" s="2"/>
      <c r="D288" s="2" t="s">
        <v>696</v>
      </c>
      <c r="E288" s="2" t="s">
        <v>177</v>
      </c>
      <c r="F288" s="2" t="s">
        <v>178</v>
      </c>
      <c r="G288" s="2" t="s">
        <v>2426</v>
      </c>
      <c r="H288" s="2" t="s">
        <v>2427</v>
      </c>
      <c r="I288" s="1">
        <v>45979</v>
      </c>
      <c r="J288" s="1">
        <v>46022</v>
      </c>
      <c r="K288">
        <v>7912</v>
      </c>
      <c r="L288">
        <v>1</v>
      </c>
      <c r="M288">
        <v>7912</v>
      </c>
      <c r="N288">
        <v>0</v>
      </c>
      <c r="O288" s="2" t="s">
        <v>2428</v>
      </c>
      <c r="P288" s="2" t="s">
        <v>2429</v>
      </c>
      <c r="Q288" s="2" t="s">
        <v>2430</v>
      </c>
      <c r="R288" t="s">
        <v>2814</v>
      </c>
    </row>
    <row r="289" spans="1:18" x14ac:dyDescent="0.25">
      <c r="A289" s="2" t="s">
        <v>2431</v>
      </c>
      <c r="B289" s="2" t="s">
        <v>1566</v>
      </c>
      <c r="C289" s="2"/>
      <c r="D289" s="2" t="s">
        <v>696</v>
      </c>
      <c r="E289" s="2" t="s">
        <v>177</v>
      </c>
      <c r="F289" s="2" t="s">
        <v>178</v>
      </c>
      <c r="G289" s="2" t="s">
        <v>2432</v>
      </c>
      <c r="H289" s="2" t="s">
        <v>2433</v>
      </c>
      <c r="I289" s="1">
        <v>45980</v>
      </c>
      <c r="J289" s="1">
        <v>46022</v>
      </c>
      <c r="K289">
        <v>9032</v>
      </c>
      <c r="L289">
        <v>1</v>
      </c>
      <c r="M289">
        <v>9032</v>
      </c>
      <c r="N289">
        <v>0</v>
      </c>
      <c r="O289" s="2" t="s">
        <v>2434</v>
      </c>
      <c r="P289" s="2" t="s">
        <v>2435</v>
      </c>
      <c r="Q289" s="2" t="s">
        <v>2436</v>
      </c>
      <c r="R289" t="s">
        <v>2814</v>
      </c>
    </row>
    <row r="290" spans="1:18" x14ac:dyDescent="0.25">
      <c r="A290" s="2" t="s">
        <v>2437</v>
      </c>
      <c r="B290" s="2" t="s">
        <v>1566</v>
      </c>
      <c r="C290" s="2"/>
      <c r="D290" s="2" t="s">
        <v>717</v>
      </c>
      <c r="E290" s="2" t="s">
        <v>173</v>
      </c>
      <c r="F290" s="2" t="s">
        <v>174</v>
      </c>
      <c r="G290" s="2" t="s">
        <v>2187</v>
      </c>
      <c r="H290" s="2" t="s">
        <v>2438</v>
      </c>
      <c r="I290" s="1">
        <v>45860</v>
      </c>
      <c r="J290" s="1">
        <v>46022</v>
      </c>
      <c r="K290">
        <v>2946.35</v>
      </c>
      <c r="L290">
        <v>1</v>
      </c>
      <c r="M290">
        <v>2946.35</v>
      </c>
      <c r="N290">
        <v>0</v>
      </c>
      <c r="O290" s="2" t="s">
        <v>2439</v>
      </c>
      <c r="P290" s="2" t="s">
        <v>2440</v>
      </c>
      <c r="Q290" s="2" t="s">
        <v>2441</v>
      </c>
      <c r="R290" t="s">
        <v>2816</v>
      </c>
    </row>
    <row r="291" spans="1:18" x14ac:dyDescent="0.25">
      <c r="A291" s="2" t="s">
        <v>2442</v>
      </c>
      <c r="B291" s="2" t="s">
        <v>1566</v>
      </c>
      <c r="C291" s="2"/>
      <c r="D291" s="2" t="s">
        <v>696</v>
      </c>
      <c r="E291" s="2" t="s">
        <v>279</v>
      </c>
      <c r="F291" s="2" t="s">
        <v>2443</v>
      </c>
      <c r="G291" s="2" t="s">
        <v>2444</v>
      </c>
      <c r="H291" s="2" t="s">
        <v>2445</v>
      </c>
      <c r="I291" s="1">
        <v>45936</v>
      </c>
      <c r="J291" s="1">
        <v>46022</v>
      </c>
      <c r="K291">
        <v>6299.93</v>
      </c>
      <c r="L291">
        <v>1</v>
      </c>
      <c r="M291">
        <v>6299.93</v>
      </c>
      <c r="N291">
        <v>0</v>
      </c>
      <c r="O291" s="2" t="s">
        <v>2446</v>
      </c>
      <c r="P291" s="2" t="s">
        <v>2447</v>
      </c>
      <c r="Q291" s="2" t="s">
        <v>2448</v>
      </c>
      <c r="R291" t="s">
        <v>2814</v>
      </c>
    </row>
    <row r="292" spans="1:18" x14ac:dyDescent="0.25">
      <c r="A292" s="2" t="s">
        <v>2449</v>
      </c>
      <c r="B292" s="2" t="s">
        <v>1566</v>
      </c>
      <c r="C292" s="2"/>
      <c r="D292" s="2" t="s">
        <v>696</v>
      </c>
      <c r="E292" s="2" t="s">
        <v>469</v>
      </c>
      <c r="F292" s="2" t="s">
        <v>470</v>
      </c>
      <c r="G292" s="2" t="s">
        <v>2450</v>
      </c>
      <c r="H292" s="2" t="s">
        <v>2451</v>
      </c>
      <c r="I292" s="1">
        <v>45980</v>
      </c>
      <c r="J292" s="1">
        <v>46022</v>
      </c>
      <c r="K292">
        <v>15943.2</v>
      </c>
      <c r="L292">
        <v>1</v>
      </c>
      <c r="M292">
        <v>15943.2</v>
      </c>
      <c r="N292">
        <v>0</v>
      </c>
      <c r="O292" s="2" t="s">
        <v>2452</v>
      </c>
      <c r="P292" s="2" t="s">
        <v>2453</v>
      </c>
      <c r="Q292" s="2" t="s">
        <v>2454</v>
      </c>
      <c r="R292" t="s">
        <v>2814</v>
      </c>
    </row>
    <row r="293" spans="1:18" x14ac:dyDescent="0.25">
      <c r="A293" s="2" t="s">
        <v>2455</v>
      </c>
      <c r="B293" s="2" t="s">
        <v>1566</v>
      </c>
      <c r="C293" s="2"/>
      <c r="D293" s="2" t="s">
        <v>696</v>
      </c>
      <c r="E293" s="2" t="s">
        <v>205</v>
      </c>
      <c r="F293" s="2" t="s">
        <v>206</v>
      </c>
      <c r="G293" s="2" t="s">
        <v>2456</v>
      </c>
      <c r="H293" s="2" t="s">
        <v>2457</v>
      </c>
      <c r="I293" s="1">
        <v>45946</v>
      </c>
      <c r="J293" s="1">
        <v>46022</v>
      </c>
      <c r="K293">
        <v>6550</v>
      </c>
      <c r="L293">
        <v>1</v>
      </c>
      <c r="M293">
        <v>6550</v>
      </c>
      <c r="N293">
        <v>0</v>
      </c>
      <c r="O293" s="2" t="s">
        <v>2458</v>
      </c>
      <c r="P293" s="2" t="s">
        <v>2459</v>
      </c>
      <c r="Q293" s="2" t="s">
        <v>2460</v>
      </c>
      <c r="R293" t="s">
        <v>2814</v>
      </c>
    </row>
    <row r="294" spans="1:18" x14ac:dyDescent="0.25">
      <c r="A294" s="2" t="s">
        <v>2461</v>
      </c>
      <c r="B294" s="2" t="s">
        <v>1566</v>
      </c>
      <c r="C294" s="2"/>
      <c r="D294" s="2" t="s">
        <v>696</v>
      </c>
      <c r="E294" s="2" t="s">
        <v>205</v>
      </c>
      <c r="F294" s="2" t="s">
        <v>206</v>
      </c>
      <c r="G294" s="2" t="s">
        <v>2456</v>
      </c>
      <c r="H294" s="2" t="s">
        <v>2462</v>
      </c>
      <c r="I294" s="1">
        <v>45889</v>
      </c>
      <c r="J294" s="1">
        <v>46022</v>
      </c>
      <c r="K294">
        <v>9225</v>
      </c>
      <c r="L294">
        <v>1</v>
      </c>
      <c r="M294">
        <v>9225</v>
      </c>
      <c r="N294">
        <v>0</v>
      </c>
      <c r="O294" s="2" t="s">
        <v>2463</v>
      </c>
      <c r="P294" s="2" t="s">
        <v>2464</v>
      </c>
      <c r="Q294" s="2" t="s">
        <v>2465</v>
      </c>
      <c r="R294" t="s">
        <v>2814</v>
      </c>
    </row>
    <row r="295" spans="1:18" x14ac:dyDescent="0.25">
      <c r="A295" s="2" t="s">
        <v>2466</v>
      </c>
      <c r="B295" s="2" t="s">
        <v>694</v>
      </c>
      <c r="C295" s="2"/>
      <c r="D295" s="2" t="s">
        <v>696</v>
      </c>
      <c r="E295" s="2" t="s">
        <v>605</v>
      </c>
      <c r="F295" s="2" t="s">
        <v>606</v>
      </c>
      <c r="G295" s="2" t="s">
        <v>2467</v>
      </c>
      <c r="H295" s="2" t="s">
        <v>2468</v>
      </c>
      <c r="I295" s="1">
        <v>45991</v>
      </c>
      <c r="J295" s="1">
        <v>46172</v>
      </c>
      <c r="K295">
        <v>901600</v>
      </c>
      <c r="L295">
        <v>1</v>
      </c>
      <c r="M295">
        <v>901600</v>
      </c>
      <c r="N295">
        <v>901600</v>
      </c>
      <c r="O295" s="2" t="s">
        <v>2469</v>
      </c>
      <c r="P295" s="2" t="s">
        <v>2470</v>
      </c>
      <c r="Q295" s="2" t="s">
        <v>2471</v>
      </c>
      <c r="R295" t="s">
        <v>2814</v>
      </c>
    </row>
    <row r="296" spans="1:18" x14ac:dyDescent="0.25">
      <c r="A296" s="2" t="s">
        <v>2472</v>
      </c>
      <c r="B296" s="2" t="s">
        <v>1566</v>
      </c>
      <c r="C296" s="2"/>
      <c r="D296" s="2" t="s">
        <v>696</v>
      </c>
      <c r="E296" s="2" t="s">
        <v>387</v>
      </c>
      <c r="F296" s="2" t="s">
        <v>388</v>
      </c>
      <c r="G296" s="2" t="s">
        <v>2473</v>
      </c>
      <c r="H296" s="2" t="s">
        <v>2474</v>
      </c>
      <c r="I296" s="1">
        <v>45971</v>
      </c>
      <c r="J296" s="1">
        <v>46022</v>
      </c>
      <c r="K296">
        <v>17461</v>
      </c>
      <c r="L296">
        <v>1</v>
      </c>
      <c r="M296">
        <v>17461</v>
      </c>
      <c r="N296">
        <v>0</v>
      </c>
      <c r="O296" s="2" t="s">
        <v>2475</v>
      </c>
      <c r="P296" s="2" t="s">
        <v>2476</v>
      </c>
      <c r="Q296" s="2" t="s">
        <v>2477</v>
      </c>
      <c r="R296" t="s">
        <v>2814</v>
      </c>
    </row>
    <row r="297" spans="1:18" x14ac:dyDescent="0.25">
      <c r="A297" s="2" t="s">
        <v>2478</v>
      </c>
      <c r="B297" s="2" t="s">
        <v>1566</v>
      </c>
      <c r="C297" s="2"/>
      <c r="D297" s="2" t="s">
        <v>717</v>
      </c>
      <c r="E297" s="2" t="s">
        <v>315</v>
      </c>
      <c r="F297" s="2" t="s">
        <v>316</v>
      </c>
      <c r="G297" s="2" t="s">
        <v>2321</v>
      </c>
      <c r="H297" s="2" t="s">
        <v>2322</v>
      </c>
      <c r="I297" s="1">
        <v>45985</v>
      </c>
      <c r="J297" s="1">
        <v>46022</v>
      </c>
      <c r="K297">
        <v>10960</v>
      </c>
      <c r="L297">
        <v>1</v>
      </c>
      <c r="M297">
        <v>10960</v>
      </c>
      <c r="N297">
        <v>0</v>
      </c>
      <c r="O297" s="2" t="s">
        <v>2479</v>
      </c>
      <c r="P297" s="2" t="s">
        <v>2480</v>
      </c>
      <c r="Q297" s="2" t="s">
        <v>2481</v>
      </c>
      <c r="R297" t="s">
        <v>2816</v>
      </c>
    </row>
    <row r="298" spans="1:18" x14ac:dyDescent="0.25">
      <c r="A298" s="2" t="s">
        <v>2482</v>
      </c>
      <c r="B298" s="2" t="s">
        <v>1566</v>
      </c>
      <c r="C298" s="2"/>
      <c r="D298" s="2" t="s">
        <v>696</v>
      </c>
      <c r="E298" s="2" t="s">
        <v>391</v>
      </c>
      <c r="F298" s="2" t="s">
        <v>392</v>
      </c>
      <c r="G298" s="2" t="s">
        <v>2483</v>
      </c>
      <c r="H298" s="2" t="s">
        <v>2484</v>
      </c>
      <c r="I298" s="1">
        <v>45964</v>
      </c>
      <c r="J298" s="1">
        <v>46022</v>
      </c>
      <c r="K298">
        <v>1392</v>
      </c>
      <c r="L298">
        <v>1</v>
      </c>
      <c r="M298">
        <v>1392</v>
      </c>
      <c r="N298">
        <v>0</v>
      </c>
      <c r="O298" s="2" t="s">
        <v>2485</v>
      </c>
      <c r="P298" s="2" t="s">
        <v>2486</v>
      </c>
      <c r="Q298" s="2" t="s">
        <v>2487</v>
      </c>
      <c r="R298" t="s">
        <v>2814</v>
      </c>
    </row>
    <row r="299" spans="1:18" x14ac:dyDescent="0.25">
      <c r="A299" s="2" t="s">
        <v>2488</v>
      </c>
      <c r="B299" s="2" t="s">
        <v>1566</v>
      </c>
      <c r="C299" s="2"/>
      <c r="D299" s="2" t="s">
        <v>696</v>
      </c>
      <c r="E299" s="2" t="s">
        <v>91</v>
      </c>
      <c r="F299" s="2" t="s">
        <v>92</v>
      </c>
      <c r="G299" s="2" t="s">
        <v>1800</v>
      </c>
      <c r="H299" s="2" t="s">
        <v>2489</v>
      </c>
      <c r="I299" s="1">
        <v>45968</v>
      </c>
      <c r="J299" s="1">
        <v>46022</v>
      </c>
      <c r="K299">
        <v>18792.5</v>
      </c>
      <c r="L299">
        <v>1</v>
      </c>
      <c r="M299">
        <v>18792.5</v>
      </c>
      <c r="N299">
        <v>0</v>
      </c>
      <c r="O299" s="2" t="s">
        <v>2490</v>
      </c>
      <c r="P299" s="2" t="s">
        <v>2491</v>
      </c>
      <c r="Q299" s="2" t="s">
        <v>2492</v>
      </c>
      <c r="R299" t="s">
        <v>2814</v>
      </c>
    </row>
    <row r="300" spans="1:18" x14ac:dyDescent="0.25">
      <c r="A300" s="2" t="s">
        <v>2493</v>
      </c>
      <c r="B300" s="2" t="s">
        <v>1566</v>
      </c>
      <c r="C300" s="2"/>
      <c r="D300" s="2" t="s">
        <v>696</v>
      </c>
      <c r="E300" s="2" t="s">
        <v>301</v>
      </c>
      <c r="F300" s="2" t="s">
        <v>302</v>
      </c>
      <c r="G300" s="2" t="s">
        <v>2494</v>
      </c>
      <c r="H300" s="2" t="s">
        <v>2495</v>
      </c>
      <c r="I300" s="1">
        <v>45973</v>
      </c>
      <c r="J300" s="1">
        <v>46022</v>
      </c>
      <c r="K300">
        <v>57600</v>
      </c>
      <c r="L300">
        <v>1</v>
      </c>
      <c r="M300">
        <v>57600</v>
      </c>
      <c r="N300">
        <v>0</v>
      </c>
      <c r="O300" s="2" t="s">
        <v>2496</v>
      </c>
      <c r="P300" s="2" t="s">
        <v>2497</v>
      </c>
      <c r="Q300" s="2" t="s">
        <v>2498</v>
      </c>
      <c r="R300" t="s">
        <v>2814</v>
      </c>
    </row>
    <row r="301" spans="1:18" x14ac:dyDescent="0.25">
      <c r="A301" s="2" t="s">
        <v>2499</v>
      </c>
      <c r="B301" s="2" t="s">
        <v>1566</v>
      </c>
      <c r="C301" s="2"/>
      <c r="D301" s="2" t="s">
        <v>696</v>
      </c>
      <c r="E301" s="2" t="s">
        <v>397</v>
      </c>
      <c r="F301" s="2" t="s">
        <v>398</v>
      </c>
      <c r="G301" s="2" t="s">
        <v>2500</v>
      </c>
      <c r="H301" s="2" t="s">
        <v>2501</v>
      </c>
      <c r="I301" s="1">
        <v>45937</v>
      </c>
      <c r="J301" s="1">
        <v>46022</v>
      </c>
      <c r="K301">
        <v>3930</v>
      </c>
      <c r="L301">
        <v>1</v>
      </c>
      <c r="M301">
        <v>3930</v>
      </c>
      <c r="N301">
        <v>0</v>
      </c>
      <c r="O301" s="2" t="s">
        <v>2502</v>
      </c>
      <c r="P301" s="2" t="s">
        <v>2503</v>
      </c>
      <c r="Q301" s="2" t="s">
        <v>2504</v>
      </c>
      <c r="R301" t="s">
        <v>2814</v>
      </c>
    </row>
    <row r="302" spans="1:18" x14ac:dyDescent="0.25">
      <c r="A302" s="2" t="s">
        <v>2505</v>
      </c>
      <c r="B302" s="2" t="s">
        <v>1566</v>
      </c>
      <c r="C302" s="2"/>
      <c r="D302" s="2" t="s">
        <v>696</v>
      </c>
      <c r="E302" s="2" t="s">
        <v>177</v>
      </c>
      <c r="F302" s="2" t="s">
        <v>178</v>
      </c>
      <c r="G302" s="2" t="s">
        <v>2506</v>
      </c>
      <c r="H302" s="2" t="s">
        <v>2507</v>
      </c>
      <c r="I302" s="1">
        <v>45895</v>
      </c>
      <c r="J302" s="1">
        <v>46022</v>
      </c>
      <c r="K302">
        <v>389.4</v>
      </c>
      <c r="L302">
        <v>1</v>
      </c>
      <c r="M302">
        <v>389.4</v>
      </c>
      <c r="N302">
        <v>0</v>
      </c>
      <c r="O302" s="2" t="s">
        <v>2508</v>
      </c>
      <c r="P302" s="2" t="s">
        <v>2509</v>
      </c>
      <c r="Q302" s="2" t="s">
        <v>2510</v>
      </c>
      <c r="R302" t="s">
        <v>2814</v>
      </c>
    </row>
    <row r="303" spans="1:18" x14ac:dyDescent="0.25">
      <c r="A303" s="2" t="s">
        <v>2511</v>
      </c>
      <c r="B303" s="2" t="s">
        <v>1566</v>
      </c>
      <c r="C303" s="2"/>
      <c r="D303" s="2" t="s">
        <v>696</v>
      </c>
      <c r="E303" s="2" t="s">
        <v>389</v>
      </c>
      <c r="F303" s="2" t="s">
        <v>390</v>
      </c>
      <c r="G303" s="2" t="s">
        <v>2512</v>
      </c>
      <c r="H303" s="2" t="s">
        <v>2513</v>
      </c>
      <c r="I303" s="1">
        <v>45999</v>
      </c>
      <c r="J303" s="1">
        <v>46022</v>
      </c>
      <c r="K303">
        <v>36885.24</v>
      </c>
      <c r="L303">
        <v>1</v>
      </c>
      <c r="M303">
        <v>36885.24</v>
      </c>
      <c r="N303">
        <v>0</v>
      </c>
      <c r="O303" s="2" t="s">
        <v>2514</v>
      </c>
      <c r="P303" s="2" t="s">
        <v>2515</v>
      </c>
      <c r="Q303" s="2" t="s">
        <v>2516</v>
      </c>
      <c r="R303" t="s">
        <v>2814</v>
      </c>
    </row>
    <row r="304" spans="1:18" x14ac:dyDescent="0.25">
      <c r="A304" s="2" t="s">
        <v>2517</v>
      </c>
      <c r="B304" s="2" t="s">
        <v>1566</v>
      </c>
      <c r="C304" s="2"/>
      <c r="D304" s="2" t="s">
        <v>717</v>
      </c>
      <c r="E304" s="2" t="s">
        <v>363</v>
      </c>
      <c r="F304" s="2" t="s">
        <v>2518</v>
      </c>
      <c r="G304" s="2" t="s">
        <v>2519</v>
      </c>
      <c r="H304" s="2" t="s">
        <v>2520</v>
      </c>
      <c r="I304" s="1">
        <v>45931</v>
      </c>
      <c r="J304" s="1">
        <v>46022</v>
      </c>
      <c r="K304">
        <v>18846.09</v>
      </c>
      <c r="L304">
        <v>1</v>
      </c>
      <c r="M304">
        <v>18846.09</v>
      </c>
      <c r="N304">
        <v>0</v>
      </c>
      <c r="O304" s="2" t="s">
        <v>2521</v>
      </c>
      <c r="P304" s="2" t="s">
        <v>2522</v>
      </c>
      <c r="Q304" s="2" t="s">
        <v>2523</v>
      </c>
      <c r="R304" t="s">
        <v>2816</v>
      </c>
    </row>
    <row r="305" spans="1:18" x14ac:dyDescent="0.25">
      <c r="A305" s="2" t="s">
        <v>2524</v>
      </c>
      <c r="B305" s="2" t="s">
        <v>1566</v>
      </c>
      <c r="C305" s="2"/>
      <c r="D305" s="2" t="s">
        <v>696</v>
      </c>
      <c r="E305" s="2" t="s">
        <v>397</v>
      </c>
      <c r="F305" s="2" t="s">
        <v>398</v>
      </c>
      <c r="G305" s="2" t="s">
        <v>2525</v>
      </c>
      <c r="H305" s="2" t="s">
        <v>2526</v>
      </c>
      <c r="I305" s="1">
        <v>45931</v>
      </c>
      <c r="J305" s="1">
        <v>46022</v>
      </c>
      <c r="K305">
        <v>15720</v>
      </c>
      <c r="L305">
        <v>1</v>
      </c>
      <c r="M305">
        <v>15720</v>
      </c>
      <c r="N305">
        <v>0</v>
      </c>
      <c r="O305" s="2" t="s">
        <v>2527</v>
      </c>
      <c r="P305" s="2" t="s">
        <v>2528</v>
      </c>
      <c r="Q305" s="2" t="s">
        <v>2529</v>
      </c>
      <c r="R305" t="s">
        <v>2814</v>
      </c>
    </row>
    <row r="306" spans="1:18" x14ac:dyDescent="0.25">
      <c r="A306" s="2" t="s">
        <v>2530</v>
      </c>
      <c r="B306" s="2" t="s">
        <v>1566</v>
      </c>
      <c r="C306" s="2"/>
      <c r="D306" s="2" t="s">
        <v>696</v>
      </c>
      <c r="E306" s="2" t="s">
        <v>513</v>
      </c>
      <c r="F306" s="2" t="s">
        <v>514</v>
      </c>
      <c r="G306" s="2" t="s">
        <v>2531</v>
      </c>
      <c r="H306" s="2" t="s">
        <v>2532</v>
      </c>
      <c r="I306" s="1">
        <v>45905</v>
      </c>
      <c r="J306" s="1">
        <v>46022</v>
      </c>
      <c r="K306">
        <v>6000</v>
      </c>
      <c r="L306">
        <v>1</v>
      </c>
      <c r="M306">
        <v>6000</v>
      </c>
      <c r="N306">
        <v>0</v>
      </c>
      <c r="O306" s="2" t="s">
        <v>2533</v>
      </c>
      <c r="P306" s="2" t="s">
        <v>2534</v>
      </c>
      <c r="Q306" s="2" t="s">
        <v>2535</v>
      </c>
      <c r="R306" t="s">
        <v>2814</v>
      </c>
    </row>
    <row r="307" spans="1:18" x14ac:dyDescent="0.25">
      <c r="A307" s="2" t="s">
        <v>2536</v>
      </c>
      <c r="B307" s="2" t="s">
        <v>1566</v>
      </c>
      <c r="C307" s="2"/>
      <c r="D307" s="2" t="s">
        <v>717</v>
      </c>
      <c r="E307" s="2" t="s">
        <v>461</v>
      </c>
      <c r="F307" s="2" t="s">
        <v>462</v>
      </c>
      <c r="G307" s="2" t="s">
        <v>2537</v>
      </c>
      <c r="H307" s="2" t="s">
        <v>2538</v>
      </c>
      <c r="I307" s="1">
        <v>45959</v>
      </c>
      <c r="J307" s="1">
        <v>46022</v>
      </c>
      <c r="K307">
        <v>18200</v>
      </c>
      <c r="L307">
        <v>1</v>
      </c>
      <c r="M307">
        <v>18200</v>
      </c>
      <c r="N307">
        <v>0</v>
      </c>
      <c r="O307" s="2" t="s">
        <v>2539</v>
      </c>
      <c r="P307" s="2" t="s">
        <v>2540</v>
      </c>
      <c r="Q307" s="2" t="s">
        <v>2541</v>
      </c>
      <c r="R307" t="s">
        <v>2816</v>
      </c>
    </row>
    <row r="308" spans="1:18" x14ac:dyDescent="0.25">
      <c r="A308" s="2" t="s">
        <v>2542</v>
      </c>
      <c r="B308" s="2" t="s">
        <v>1566</v>
      </c>
      <c r="C308" s="2"/>
      <c r="D308" s="2" t="s">
        <v>696</v>
      </c>
      <c r="E308" s="2" t="s">
        <v>552</v>
      </c>
      <c r="F308" s="2" t="s">
        <v>553</v>
      </c>
      <c r="G308" s="2" t="s">
        <v>2543</v>
      </c>
      <c r="H308" s="2" t="s">
        <v>2544</v>
      </c>
      <c r="I308" s="1">
        <v>45974</v>
      </c>
      <c r="J308" s="1">
        <v>46022</v>
      </c>
      <c r="K308">
        <v>38115</v>
      </c>
      <c r="L308">
        <v>1</v>
      </c>
      <c r="M308">
        <v>38115</v>
      </c>
      <c r="N308">
        <v>0</v>
      </c>
      <c r="O308" s="2" t="s">
        <v>2545</v>
      </c>
      <c r="P308" s="2" t="s">
        <v>2546</v>
      </c>
      <c r="Q308" s="2" t="s">
        <v>2547</v>
      </c>
      <c r="R308" t="s">
        <v>2814</v>
      </c>
    </row>
    <row r="309" spans="1:18" x14ac:dyDescent="0.25">
      <c r="A309" s="2" t="s">
        <v>2548</v>
      </c>
      <c r="B309" s="2" t="s">
        <v>1566</v>
      </c>
      <c r="C309" s="2"/>
      <c r="D309" s="2" t="s">
        <v>696</v>
      </c>
      <c r="E309" s="2" t="s">
        <v>552</v>
      </c>
      <c r="F309" s="2" t="s">
        <v>553</v>
      </c>
      <c r="G309" s="2" t="s">
        <v>2549</v>
      </c>
      <c r="H309" s="2" t="s">
        <v>2550</v>
      </c>
      <c r="I309" s="1">
        <v>45974</v>
      </c>
      <c r="J309" s="1">
        <v>46022</v>
      </c>
      <c r="K309">
        <v>46420</v>
      </c>
      <c r="L309">
        <v>1</v>
      </c>
      <c r="M309">
        <v>46420</v>
      </c>
      <c r="N309">
        <v>0</v>
      </c>
      <c r="O309" s="2" t="s">
        <v>2551</v>
      </c>
      <c r="P309" s="2" t="s">
        <v>2552</v>
      </c>
      <c r="Q309" s="2" t="s">
        <v>2553</v>
      </c>
      <c r="R309" t="s">
        <v>2814</v>
      </c>
    </row>
    <row r="310" spans="1:18" x14ac:dyDescent="0.25">
      <c r="A310" s="2" t="s">
        <v>2554</v>
      </c>
      <c r="B310" s="2" t="s">
        <v>1566</v>
      </c>
      <c r="C310" s="2"/>
      <c r="D310" s="2" t="s">
        <v>696</v>
      </c>
      <c r="E310" s="2" t="s">
        <v>598</v>
      </c>
      <c r="F310" s="2" t="s">
        <v>2006</v>
      </c>
      <c r="G310" s="2" t="s">
        <v>2555</v>
      </c>
      <c r="H310" s="2" t="s">
        <v>2556</v>
      </c>
      <c r="I310" s="1">
        <v>45944</v>
      </c>
      <c r="J310" s="1">
        <v>46022</v>
      </c>
      <c r="K310">
        <v>4100</v>
      </c>
      <c r="L310">
        <v>1</v>
      </c>
      <c r="M310">
        <v>4100</v>
      </c>
      <c r="N310">
        <v>0</v>
      </c>
      <c r="O310" s="2" t="s">
        <v>2557</v>
      </c>
      <c r="P310" s="2" t="s">
        <v>2558</v>
      </c>
      <c r="Q310" s="2" t="s">
        <v>2559</v>
      </c>
      <c r="R310" t="s">
        <v>2814</v>
      </c>
    </row>
    <row r="311" spans="1:18" x14ac:dyDescent="0.25">
      <c r="A311" s="2" t="s">
        <v>2560</v>
      </c>
      <c r="B311" s="2" t="s">
        <v>1566</v>
      </c>
      <c r="C311" s="2"/>
      <c r="D311" s="2" t="s">
        <v>696</v>
      </c>
      <c r="E311" s="2" t="s">
        <v>554</v>
      </c>
      <c r="F311" s="2" t="s">
        <v>555</v>
      </c>
      <c r="G311" s="2" t="s">
        <v>2561</v>
      </c>
      <c r="H311" s="2" t="s">
        <v>2562</v>
      </c>
      <c r="I311" s="1">
        <v>45937</v>
      </c>
      <c r="J311" s="1">
        <v>46022</v>
      </c>
      <c r="K311">
        <v>3980</v>
      </c>
      <c r="L311">
        <v>1</v>
      </c>
      <c r="M311">
        <v>3980</v>
      </c>
      <c r="N311">
        <v>0</v>
      </c>
      <c r="O311" s="2" t="s">
        <v>2563</v>
      </c>
      <c r="P311" s="2" t="s">
        <v>2564</v>
      </c>
      <c r="Q311" s="2" t="s">
        <v>2565</v>
      </c>
      <c r="R311" t="s">
        <v>2814</v>
      </c>
    </row>
    <row r="312" spans="1:18" x14ac:dyDescent="0.25">
      <c r="A312" s="2" t="s">
        <v>2566</v>
      </c>
      <c r="B312" s="2" t="s">
        <v>1566</v>
      </c>
      <c r="C312" s="2"/>
      <c r="D312" s="2" t="s">
        <v>696</v>
      </c>
      <c r="E312" s="2" t="s">
        <v>395</v>
      </c>
      <c r="F312" s="2" t="s">
        <v>396</v>
      </c>
      <c r="G312" s="2" t="s">
        <v>2567</v>
      </c>
      <c r="H312" s="2" t="s">
        <v>2568</v>
      </c>
      <c r="I312" s="1">
        <v>45936</v>
      </c>
      <c r="J312" s="1">
        <v>46022</v>
      </c>
      <c r="K312">
        <v>8000</v>
      </c>
      <c r="L312">
        <v>1</v>
      </c>
      <c r="M312">
        <v>8000</v>
      </c>
      <c r="N312">
        <v>0</v>
      </c>
      <c r="O312" s="2" t="s">
        <v>2569</v>
      </c>
      <c r="P312" s="2" t="s">
        <v>2570</v>
      </c>
      <c r="Q312" s="2" t="s">
        <v>2571</v>
      </c>
      <c r="R312" t="s">
        <v>2814</v>
      </c>
    </row>
    <row r="313" spans="1:18" x14ac:dyDescent="0.25">
      <c r="A313" s="2" t="s">
        <v>2572</v>
      </c>
      <c r="B313" s="2" t="s">
        <v>1566</v>
      </c>
      <c r="C313" s="2"/>
      <c r="D313" s="2" t="s">
        <v>696</v>
      </c>
      <c r="E313" s="2" t="s">
        <v>538</v>
      </c>
      <c r="F313" s="2" t="s">
        <v>539</v>
      </c>
      <c r="G313" s="2" t="s">
        <v>2573</v>
      </c>
      <c r="H313" s="2" t="s">
        <v>2574</v>
      </c>
      <c r="I313" s="1">
        <v>45960</v>
      </c>
      <c r="J313" s="1">
        <v>46022</v>
      </c>
      <c r="K313">
        <v>2260</v>
      </c>
      <c r="L313">
        <v>1</v>
      </c>
      <c r="M313">
        <v>2260</v>
      </c>
      <c r="N313">
        <v>0</v>
      </c>
      <c r="O313" s="2" t="s">
        <v>2575</v>
      </c>
      <c r="P313" s="2" t="s">
        <v>2576</v>
      </c>
      <c r="Q313" s="2" t="s">
        <v>2577</v>
      </c>
      <c r="R313" t="s">
        <v>2814</v>
      </c>
    </row>
    <row r="314" spans="1:18" x14ac:dyDescent="0.25">
      <c r="A314" s="2" t="s">
        <v>2578</v>
      </c>
      <c r="B314" s="2" t="s">
        <v>1566</v>
      </c>
      <c r="C314" s="2"/>
      <c r="D314" s="2" t="s">
        <v>696</v>
      </c>
      <c r="E314" s="2" t="s">
        <v>582</v>
      </c>
      <c r="F314" s="2" t="s">
        <v>583</v>
      </c>
      <c r="G314" s="2" t="s">
        <v>2579</v>
      </c>
      <c r="H314" s="2" t="s">
        <v>2580</v>
      </c>
      <c r="I314" s="1">
        <v>45982</v>
      </c>
      <c r="J314" s="1">
        <v>46022</v>
      </c>
      <c r="K314">
        <v>29800</v>
      </c>
      <c r="L314">
        <v>1</v>
      </c>
      <c r="M314">
        <v>29800</v>
      </c>
      <c r="N314">
        <v>0</v>
      </c>
      <c r="O314" s="2" t="s">
        <v>2581</v>
      </c>
      <c r="P314" s="2" t="s">
        <v>2582</v>
      </c>
      <c r="Q314" s="2" t="s">
        <v>2583</v>
      </c>
      <c r="R314" t="s">
        <v>2814</v>
      </c>
    </row>
    <row r="315" spans="1:18" x14ac:dyDescent="0.25">
      <c r="A315" s="2" t="s">
        <v>2584</v>
      </c>
      <c r="B315" s="2" t="s">
        <v>1566</v>
      </c>
      <c r="C315" s="2"/>
      <c r="D315" s="2" t="s">
        <v>696</v>
      </c>
      <c r="E315" s="2" t="s">
        <v>397</v>
      </c>
      <c r="F315" s="2" t="s">
        <v>398</v>
      </c>
      <c r="G315" s="2" t="s">
        <v>2585</v>
      </c>
      <c r="H315" s="2" t="s">
        <v>2586</v>
      </c>
      <c r="I315" s="1">
        <v>45987</v>
      </c>
      <c r="J315" s="1">
        <v>46022</v>
      </c>
      <c r="K315">
        <v>5995</v>
      </c>
      <c r="L315">
        <v>1</v>
      </c>
      <c r="M315">
        <v>5995</v>
      </c>
      <c r="N315">
        <v>0</v>
      </c>
      <c r="O315" s="2" t="s">
        <v>2587</v>
      </c>
      <c r="P315" s="2" t="s">
        <v>2588</v>
      </c>
      <c r="Q315" s="2" t="s">
        <v>2589</v>
      </c>
      <c r="R315" t="s">
        <v>2814</v>
      </c>
    </row>
    <row r="316" spans="1:18" x14ac:dyDescent="0.25">
      <c r="A316" s="2" t="s">
        <v>2590</v>
      </c>
      <c r="B316" s="2" t="s">
        <v>694</v>
      </c>
      <c r="C316" s="2"/>
      <c r="D316" s="2" t="s">
        <v>724</v>
      </c>
      <c r="E316" s="2" t="s">
        <v>53</v>
      </c>
      <c r="F316" s="2" t="s">
        <v>54</v>
      </c>
      <c r="G316" s="2" t="s">
        <v>2591</v>
      </c>
      <c r="H316" s="2" t="s">
        <v>2592</v>
      </c>
      <c r="I316" s="1">
        <v>46006</v>
      </c>
      <c r="J316" s="1">
        <v>47832</v>
      </c>
      <c r="K316">
        <v>1067900</v>
      </c>
      <c r="L316">
        <v>1</v>
      </c>
      <c r="M316">
        <v>1067900</v>
      </c>
      <c r="N316">
        <v>0</v>
      </c>
      <c r="O316" s="2" t="s">
        <v>2593</v>
      </c>
      <c r="P316" s="2" t="s">
        <v>2594</v>
      </c>
      <c r="Q316" s="2" t="s">
        <v>2595</v>
      </c>
      <c r="R316" t="s">
        <v>2816</v>
      </c>
    </row>
    <row r="317" spans="1:18" x14ac:dyDescent="0.25">
      <c r="A317" s="2" t="s">
        <v>2596</v>
      </c>
      <c r="B317" s="2" t="s">
        <v>1566</v>
      </c>
      <c r="C317" s="2"/>
      <c r="D317" s="2" t="s">
        <v>696</v>
      </c>
      <c r="E317" s="2" t="s">
        <v>558</v>
      </c>
      <c r="F317" s="2" t="s">
        <v>559</v>
      </c>
      <c r="G317" s="2" t="s">
        <v>2597</v>
      </c>
      <c r="H317" s="2" t="s">
        <v>2598</v>
      </c>
      <c r="I317" s="1">
        <v>45979</v>
      </c>
      <c r="J317" s="1">
        <v>46022</v>
      </c>
      <c r="K317">
        <v>15000</v>
      </c>
      <c r="L317">
        <v>1</v>
      </c>
      <c r="M317">
        <v>15000</v>
      </c>
      <c r="N317">
        <v>0</v>
      </c>
      <c r="O317" s="2" t="s">
        <v>2599</v>
      </c>
      <c r="P317" s="2" t="s">
        <v>2600</v>
      </c>
      <c r="Q317" s="2" t="s">
        <v>2601</v>
      </c>
      <c r="R317" t="s">
        <v>2814</v>
      </c>
    </row>
    <row r="318" spans="1:18" x14ac:dyDescent="0.25">
      <c r="A318" s="2" t="s">
        <v>2602</v>
      </c>
      <c r="B318" s="2" t="s">
        <v>1566</v>
      </c>
      <c r="C318" s="2"/>
      <c r="D318" s="2" t="s">
        <v>696</v>
      </c>
      <c r="E318" s="2" t="s">
        <v>393</v>
      </c>
      <c r="F318" s="2" t="s">
        <v>394</v>
      </c>
      <c r="G318" s="2" t="s">
        <v>2603</v>
      </c>
      <c r="H318" s="2" t="s">
        <v>2604</v>
      </c>
      <c r="I318" s="1">
        <v>45974</v>
      </c>
      <c r="J318" s="1">
        <v>46022</v>
      </c>
      <c r="K318">
        <v>6799</v>
      </c>
      <c r="L318">
        <v>1</v>
      </c>
      <c r="M318">
        <v>6799</v>
      </c>
      <c r="N318">
        <v>0</v>
      </c>
      <c r="O318" s="2" t="s">
        <v>2605</v>
      </c>
      <c r="P318" s="2" t="s">
        <v>2606</v>
      </c>
      <c r="Q318" s="2" t="s">
        <v>2607</v>
      </c>
      <c r="R318" t="s">
        <v>2814</v>
      </c>
    </row>
    <row r="319" spans="1:18" x14ac:dyDescent="0.25">
      <c r="A319" s="2" t="s">
        <v>2608</v>
      </c>
      <c r="B319" s="2" t="s">
        <v>1566</v>
      </c>
      <c r="C319" s="2"/>
      <c r="D319" s="2" t="s">
        <v>696</v>
      </c>
      <c r="E319" s="2" t="s">
        <v>397</v>
      </c>
      <c r="F319" s="2" t="s">
        <v>398</v>
      </c>
      <c r="G319" s="2" t="s">
        <v>2609</v>
      </c>
      <c r="H319" s="2" t="s">
        <v>2610</v>
      </c>
      <c r="I319" s="1">
        <v>45943</v>
      </c>
      <c r="J319" s="1">
        <v>46022</v>
      </c>
      <c r="K319">
        <v>2700</v>
      </c>
      <c r="L319">
        <v>1</v>
      </c>
      <c r="M319">
        <v>2700</v>
      </c>
      <c r="N319">
        <v>0</v>
      </c>
      <c r="O319" s="2" t="s">
        <v>2611</v>
      </c>
      <c r="P319" s="2" t="s">
        <v>2612</v>
      </c>
      <c r="Q319" s="2" t="s">
        <v>2613</v>
      </c>
      <c r="R319" t="s">
        <v>2814</v>
      </c>
    </row>
    <row r="320" spans="1:18" x14ac:dyDescent="0.25">
      <c r="A320" s="2" t="s">
        <v>2614</v>
      </c>
      <c r="B320" s="2" t="s">
        <v>1566</v>
      </c>
      <c r="C320" s="2"/>
      <c r="D320" s="2" t="s">
        <v>696</v>
      </c>
      <c r="E320" s="2" t="s">
        <v>599</v>
      </c>
      <c r="F320" s="2" t="s">
        <v>600</v>
      </c>
      <c r="G320" s="2" t="s">
        <v>2615</v>
      </c>
      <c r="H320" s="2" t="s">
        <v>2616</v>
      </c>
      <c r="I320" s="1">
        <v>45954</v>
      </c>
      <c r="J320" s="1">
        <v>46022</v>
      </c>
      <c r="K320">
        <v>5180</v>
      </c>
      <c r="L320">
        <v>1</v>
      </c>
      <c r="M320">
        <v>5180</v>
      </c>
      <c r="N320">
        <v>0</v>
      </c>
      <c r="O320" s="2" t="s">
        <v>2617</v>
      </c>
      <c r="P320" s="2" t="s">
        <v>2618</v>
      </c>
      <c r="Q320" s="2" t="s">
        <v>2619</v>
      </c>
      <c r="R320" t="s">
        <v>2814</v>
      </c>
    </row>
    <row r="321" spans="1:18" x14ac:dyDescent="0.25">
      <c r="A321" s="2" t="s">
        <v>2620</v>
      </c>
      <c r="B321" s="2" t="s">
        <v>1566</v>
      </c>
      <c r="C321" s="2"/>
      <c r="D321" s="2" t="s">
        <v>696</v>
      </c>
      <c r="E321" s="2" t="s">
        <v>391</v>
      </c>
      <c r="F321" s="2" t="s">
        <v>392</v>
      </c>
      <c r="G321" s="2" t="s">
        <v>2621</v>
      </c>
      <c r="H321" s="2" t="s">
        <v>2622</v>
      </c>
      <c r="I321" s="1">
        <v>45915</v>
      </c>
      <c r="J321" s="1">
        <v>46022</v>
      </c>
      <c r="K321">
        <v>1399</v>
      </c>
      <c r="L321">
        <v>1</v>
      </c>
      <c r="M321">
        <v>1399</v>
      </c>
      <c r="N321">
        <v>0</v>
      </c>
      <c r="O321" s="2" t="s">
        <v>2623</v>
      </c>
      <c r="P321" s="2" t="s">
        <v>2624</v>
      </c>
      <c r="Q321" s="2" t="s">
        <v>2625</v>
      </c>
      <c r="R321" t="s">
        <v>2814</v>
      </c>
    </row>
    <row r="322" spans="1:18" x14ac:dyDescent="0.25">
      <c r="A322" s="2" t="s">
        <v>2626</v>
      </c>
      <c r="B322" s="2" t="s">
        <v>1566</v>
      </c>
      <c r="C322" s="2"/>
      <c r="D322" s="2" t="s">
        <v>696</v>
      </c>
      <c r="E322" s="2" t="s">
        <v>95</v>
      </c>
      <c r="F322" s="2" t="s">
        <v>96</v>
      </c>
      <c r="G322" s="2" t="s">
        <v>2627</v>
      </c>
      <c r="H322" s="2" t="s">
        <v>2628</v>
      </c>
      <c r="I322" s="1">
        <v>45979</v>
      </c>
      <c r="J322" s="1">
        <v>46022</v>
      </c>
      <c r="K322">
        <v>2200</v>
      </c>
      <c r="L322">
        <v>1</v>
      </c>
      <c r="M322">
        <v>2200</v>
      </c>
      <c r="N322">
        <v>0</v>
      </c>
      <c r="O322" s="2" t="s">
        <v>2629</v>
      </c>
      <c r="P322" s="2" t="s">
        <v>2630</v>
      </c>
      <c r="Q322" s="2" t="s">
        <v>2631</v>
      </c>
      <c r="R322" t="s">
        <v>2814</v>
      </c>
    </row>
    <row r="323" spans="1:18" x14ac:dyDescent="0.25">
      <c r="A323" s="2" t="s">
        <v>2632</v>
      </c>
      <c r="B323" s="2" t="s">
        <v>1566</v>
      </c>
      <c r="C323" s="2"/>
      <c r="D323" s="2" t="s">
        <v>717</v>
      </c>
      <c r="E323" s="2" t="s">
        <v>155</v>
      </c>
      <c r="F323" s="2" t="s">
        <v>156</v>
      </c>
      <c r="G323" s="2" t="s">
        <v>2633</v>
      </c>
      <c r="H323" s="2" t="s">
        <v>2634</v>
      </c>
      <c r="I323" s="1">
        <v>46002</v>
      </c>
      <c r="J323" s="1">
        <v>46022</v>
      </c>
      <c r="K323">
        <v>5970.52</v>
      </c>
      <c r="L323">
        <v>1</v>
      </c>
      <c r="M323">
        <v>5970.52</v>
      </c>
      <c r="N323">
        <v>0</v>
      </c>
      <c r="O323" s="2" t="s">
        <v>2635</v>
      </c>
      <c r="P323" s="2" t="s">
        <v>2636</v>
      </c>
      <c r="Q323" s="2" t="s">
        <v>2637</v>
      </c>
      <c r="R323" t="s">
        <v>2816</v>
      </c>
    </row>
    <row r="324" spans="1:18" x14ac:dyDescent="0.25">
      <c r="A324" s="2" t="s">
        <v>2638</v>
      </c>
      <c r="B324" s="2" t="s">
        <v>1566</v>
      </c>
      <c r="C324" s="2"/>
      <c r="D324" s="2" t="s">
        <v>696</v>
      </c>
      <c r="E324" s="2" t="s">
        <v>644</v>
      </c>
      <c r="F324" s="2" t="s">
        <v>645</v>
      </c>
      <c r="G324" s="2" t="s">
        <v>2639</v>
      </c>
      <c r="H324" s="2" t="s">
        <v>2640</v>
      </c>
      <c r="I324" s="1">
        <v>46002</v>
      </c>
      <c r="J324" s="1">
        <v>46022</v>
      </c>
      <c r="K324">
        <v>48401.8</v>
      </c>
      <c r="L324">
        <v>1</v>
      </c>
      <c r="M324">
        <v>48401.8</v>
      </c>
      <c r="N324">
        <v>0</v>
      </c>
      <c r="O324" s="2" t="s">
        <v>2641</v>
      </c>
      <c r="P324" s="2" t="s">
        <v>2642</v>
      </c>
      <c r="Q324" s="2" t="s">
        <v>2643</v>
      </c>
      <c r="R324" t="s">
        <v>2814</v>
      </c>
    </row>
    <row r="325" spans="1:18" x14ac:dyDescent="0.25">
      <c r="A325" s="2" t="s">
        <v>2644</v>
      </c>
      <c r="B325" s="2" t="s">
        <v>1566</v>
      </c>
      <c r="C325" s="2"/>
      <c r="D325" s="2" t="s">
        <v>696</v>
      </c>
      <c r="E325" s="2" t="s">
        <v>201</v>
      </c>
      <c r="F325" s="2" t="s">
        <v>202</v>
      </c>
      <c r="G325" s="2" t="s">
        <v>2645</v>
      </c>
      <c r="H325" s="2" t="s">
        <v>2646</v>
      </c>
      <c r="I325" s="1">
        <v>45974</v>
      </c>
      <c r="J325" s="1">
        <v>46022</v>
      </c>
      <c r="K325">
        <v>2465</v>
      </c>
      <c r="L325">
        <v>1</v>
      </c>
      <c r="M325">
        <v>2465</v>
      </c>
      <c r="N325">
        <v>0</v>
      </c>
      <c r="O325" s="2" t="s">
        <v>2647</v>
      </c>
      <c r="P325" s="2" t="s">
        <v>2648</v>
      </c>
      <c r="Q325" s="2" t="s">
        <v>2649</v>
      </c>
      <c r="R325" t="s">
        <v>2814</v>
      </c>
    </row>
    <row r="326" spans="1:18" x14ac:dyDescent="0.25">
      <c r="A326" s="2" t="s">
        <v>2650</v>
      </c>
      <c r="B326" s="2" t="s">
        <v>1566</v>
      </c>
      <c r="C326" s="2"/>
      <c r="D326" s="2" t="s">
        <v>696</v>
      </c>
      <c r="E326" s="2" t="s">
        <v>201</v>
      </c>
      <c r="F326" s="2" t="s">
        <v>202</v>
      </c>
      <c r="G326" s="2" t="s">
        <v>2651</v>
      </c>
      <c r="H326" s="2" t="s">
        <v>2652</v>
      </c>
      <c r="I326" s="1">
        <v>45979</v>
      </c>
      <c r="J326" s="1">
        <v>46022</v>
      </c>
      <c r="K326">
        <v>3928.5</v>
      </c>
      <c r="L326">
        <v>1</v>
      </c>
      <c r="M326">
        <v>3928.5</v>
      </c>
      <c r="N326">
        <v>0</v>
      </c>
      <c r="O326" s="2" t="s">
        <v>2653</v>
      </c>
      <c r="P326" s="2" t="s">
        <v>2654</v>
      </c>
      <c r="Q326" s="2" t="s">
        <v>2655</v>
      </c>
      <c r="R326" t="s">
        <v>2814</v>
      </c>
    </row>
    <row r="327" spans="1:18" x14ac:dyDescent="0.25">
      <c r="A327" s="2" t="s">
        <v>2656</v>
      </c>
      <c r="B327" s="2" t="s">
        <v>1566</v>
      </c>
      <c r="C327" s="2"/>
      <c r="D327" s="2" t="s">
        <v>696</v>
      </c>
      <c r="E327" s="2" t="s">
        <v>201</v>
      </c>
      <c r="F327" s="2" t="s">
        <v>202</v>
      </c>
      <c r="G327" s="2" t="s">
        <v>2657</v>
      </c>
      <c r="H327" s="2" t="s">
        <v>2658</v>
      </c>
      <c r="I327" s="1">
        <v>45980</v>
      </c>
      <c r="J327" s="1">
        <v>46022</v>
      </c>
      <c r="K327">
        <v>11006.25</v>
      </c>
      <c r="L327">
        <v>1</v>
      </c>
      <c r="M327">
        <v>11006.25</v>
      </c>
      <c r="N327">
        <v>0</v>
      </c>
      <c r="O327" s="2" t="s">
        <v>2659</v>
      </c>
      <c r="P327" s="2" t="s">
        <v>2660</v>
      </c>
      <c r="Q327" s="2" t="s">
        <v>2661</v>
      </c>
      <c r="R327" t="s">
        <v>2814</v>
      </c>
    </row>
    <row r="328" spans="1:18" x14ac:dyDescent="0.25">
      <c r="A328" s="2" t="s">
        <v>2662</v>
      </c>
      <c r="B328" s="2" t="s">
        <v>1566</v>
      </c>
      <c r="C328" s="2"/>
      <c r="D328" s="2" t="s">
        <v>696</v>
      </c>
      <c r="E328" s="2" t="s">
        <v>201</v>
      </c>
      <c r="F328" s="2" t="s">
        <v>202</v>
      </c>
      <c r="G328" s="2" t="s">
        <v>2663</v>
      </c>
      <c r="H328" s="2" t="s">
        <v>2664</v>
      </c>
      <c r="I328" s="1">
        <v>45980</v>
      </c>
      <c r="J328" s="1">
        <v>46022</v>
      </c>
      <c r="K328">
        <v>876</v>
      </c>
      <c r="L328">
        <v>1</v>
      </c>
      <c r="M328">
        <v>876</v>
      </c>
      <c r="N328">
        <v>0</v>
      </c>
      <c r="O328" s="2" t="s">
        <v>2665</v>
      </c>
      <c r="P328" s="2" t="s">
        <v>2666</v>
      </c>
      <c r="Q328" s="2" t="s">
        <v>2667</v>
      </c>
      <c r="R328" t="s">
        <v>2814</v>
      </c>
    </row>
    <row r="329" spans="1:18" x14ac:dyDescent="0.25">
      <c r="A329" s="2" t="s">
        <v>2668</v>
      </c>
      <c r="B329" s="2" t="s">
        <v>1566</v>
      </c>
      <c r="C329" s="2"/>
      <c r="D329" s="2" t="s">
        <v>696</v>
      </c>
      <c r="E329" s="2" t="s">
        <v>201</v>
      </c>
      <c r="F329" s="2" t="s">
        <v>202</v>
      </c>
      <c r="G329" s="2" t="s">
        <v>2669</v>
      </c>
      <c r="H329" s="2" t="s">
        <v>2670</v>
      </c>
      <c r="I329" s="1">
        <v>45982</v>
      </c>
      <c r="J329" s="1">
        <v>46022</v>
      </c>
      <c r="K329">
        <v>788.4</v>
      </c>
      <c r="L329">
        <v>1</v>
      </c>
      <c r="M329">
        <v>788.4</v>
      </c>
      <c r="N329">
        <v>0</v>
      </c>
      <c r="O329" s="2" t="s">
        <v>2671</v>
      </c>
      <c r="P329" s="2" t="s">
        <v>2672</v>
      </c>
      <c r="Q329" s="2" t="s">
        <v>2673</v>
      </c>
      <c r="R329" t="s">
        <v>2814</v>
      </c>
    </row>
    <row r="330" spans="1:18" x14ac:dyDescent="0.25">
      <c r="A330" s="2" t="s">
        <v>2674</v>
      </c>
      <c r="B330" s="2" t="s">
        <v>1566</v>
      </c>
      <c r="C330" s="2"/>
      <c r="D330" s="2" t="s">
        <v>696</v>
      </c>
      <c r="E330" s="2" t="s">
        <v>201</v>
      </c>
      <c r="F330" s="2" t="s">
        <v>202</v>
      </c>
      <c r="G330" s="2" t="s">
        <v>2675</v>
      </c>
      <c r="H330" s="2" t="s">
        <v>2676</v>
      </c>
      <c r="I330" s="1">
        <v>45982</v>
      </c>
      <c r="J330" s="1">
        <v>46022</v>
      </c>
      <c r="K330">
        <v>1314</v>
      </c>
      <c r="L330">
        <v>1</v>
      </c>
      <c r="M330">
        <v>1314</v>
      </c>
      <c r="N330">
        <v>0</v>
      </c>
      <c r="O330" s="2" t="s">
        <v>2677</v>
      </c>
      <c r="P330" s="2" t="s">
        <v>2678</v>
      </c>
      <c r="Q330" s="2" t="s">
        <v>2679</v>
      </c>
      <c r="R330" t="s">
        <v>2814</v>
      </c>
    </row>
    <row r="331" spans="1:18" x14ac:dyDescent="0.25">
      <c r="A331" s="2" t="s">
        <v>2680</v>
      </c>
      <c r="B331" s="2" t="s">
        <v>1566</v>
      </c>
      <c r="C331" s="2"/>
      <c r="D331" s="2" t="s">
        <v>717</v>
      </c>
      <c r="E331" s="2" t="s">
        <v>427</v>
      </c>
      <c r="F331" s="2" t="s">
        <v>428</v>
      </c>
      <c r="G331" s="2" t="s">
        <v>2261</v>
      </c>
      <c r="H331" s="2" t="s">
        <v>2681</v>
      </c>
      <c r="I331" s="1">
        <v>45932</v>
      </c>
      <c r="J331" s="1">
        <v>46022</v>
      </c>
      <c r="K331">
        <v>56223.5</v>
      </c>
      <c r="L331">
        <v>1</v>
      </c>
      <c r="M331">
        <v>56223.5</v>
      </c>
      <c r="N331">
        <v>0</v>
      </c>
      <c r="O331" s="2" t="s">
        <v>2682</v>
      </c>
      <c r="P331" s="2" t="s">
        <v>2683</v>
      </c>
      <c r="Q331" s="2" t="s">
        <v>2684</v>
      </c>
      <c r="R331" t="s">
        <v>2816</v>
      </c>
    </row>
    <row r="332" spans="1:18" x14ac:dyDescent="0.25">
      <c r="A332" s="2" t="s">
        <v>2685</v>
      </c>
      <c r="B332" s="2" t="s">
        <v>1566</v>
      </c>
      <c r="C332" s="2"/>
      <c r="D332" s="2" t="s">
        <v>717</v>
      </c>
      <c r="E332" s="2" t="s">
        <v>2844</v>
      </c>
      <c r="F332" s="2" t="s">
        <v>2686</v>
      </c>
      <c r="G332" s="2" t="s">
        <v>2261</v>
      </c>
      <c r="H332" s="2" t="s">
        <v>2687</v>
      </c>
      <c r="I332" s="1">
        <v>45932</v>
      </c>
      <c r="J332" s="1">
        <v>46022</v>
      </c>
      <c r="K332">
        <v>67442.2</v>
      </c>
      <c r="L332">
        <v>1</v>
      </c>
      <c r="M332">
        <v>67442.2</v>
      </c>
      <c r="N332">
        <v>0</v>
      </c>
      <c r="O332" s="2" t="s">
        <v>2688</v>
      </c>
      <c r="P332" s="2" t="s">
        <v>2689</v>
      </c>
      <c r="Q332" s="2" t="s">
        <v>2690</v>
      </c>
      <c r="R332" t="s">
        <v>2816</v>
      </c>
    </row>
    <row r="333" spans="1:18" x14ac:dyDescent="0.25">
      <c r="A333" s="2" t="s">
        <v>2691</v>
      </c>
      <c r="B333" s="2" t="s">
        <v>1566</v>
      </c>
      <c r="C333" s="2"/>
      <c r="D333" s="2" t="s">
        <v>717</v>
      </c>
      <c r="E333" s="2" t="s">
        <v>2845</v>
      </c>
      <c r="F333" s="2" t="s">
        <v>2692</v>
      </c>
      <c r="G333" s="2" t="s">
        <v>2261</v>
      </c>
      <c r="H333" s="2" t="s">
        <v>2693</v>
      </c>
      <c r="I333" s="1">
        <v>45932</v>
      </c>
      <c r="J333" s="1">
        <v>46022</v>
      </c>
      <c r="K333">
        <v>110697.28</v>
      </c>
      <c r="L333">
        <v>1</v>
      </c>
      <c r="M333">
        <v>110697.28</v>
      </c>
      <c r="N333">
        <v>0</v>
      </c>
      <c r="O333" s="2" t="s">
        <v>2694</v>
      </c>
      <c r="P333" s="2" t="s">
        <v>2695</v>
      </c>
      <c r="Q333" s="2" t="s">
        <v>2696</v>
      </c>
      <c r="R333" t="s">
        <v>2816</v>
      </c>
    </row>
    <row r="334" spans="1:18" x14ac:dyDescent="0.25">
      <c r="A334" s="2" t="s">
        <v>2697</v>
      </c>
      <c r="B334" s="2" t="s">
        <v>1566</v>
      </c>
      <c r="C334" s="2"/>
      <c r="D334" s="2" t="s">
        <v>696</v>
      </c>
      <c r="E334" s="2" t="s">
        <v>391</v>
      </c>
      <c r="F334" s="2" t="s">
        <v>392</v>
      </c>
      <c r="G334" s="2" t="s">
        <v>2698</v>
      </c>
      <c r="H334" s="2" t="s">
        <v>2699</v>
      </c>
      <c r="I334" s="1">
        <v>45915</v>
      </c>
      <c r="J334" s="1">
        <v>46022</v>
      </c>
      <c r="K334">
        <v>1392</v>
      </c>
      <c r="L334">
        <v>1</v>
      </c>
      <c r="M334">
        <v>1392</v>
      </c>
      <c r="N334">
        <v>0</v>
      </c>
      <c r="O334" s="2" t="s">
        <v>2700</v>
      </c>
      <c r="P334" s="2" t="s">
        <v>2701</v>
      </c>
      <c r="Q334" s="2" t="s">
        <v>2702</v>
      </c>
      <c r="R334" t="s">
        <v>2814</v>
      </c>
    </row>
    <row r="335" spans="1:18" x14ac:dyDescent="0.25">
      <c r="A335" s="2" t="s">
        <v>2703</v>
      </c>
      <c r="B335" s="2" t="s">
        <v>1566</v>
      </c>
      <c r="C335" s="2"/>
      <c r="D335" s="2" t="s">
        <v>696</v>
      </c>
      <c r="E335" s="2" t="s">
        <v>197</v>
      </c>
      <c r="F335" s="2" t="s">
        <v>198</v>
      </c>
      <c r="G335" s="2" t="s">
        <v>2704</v>
      </c>
      <c r="H335" s="2" t="s">
        <v>2705</v>
      </c>
      <c r="I335" s="1">
        <v>45959</v>
      </c>
      <c r="J335" s="1">
        <v>46022</v>
      </c>
      <c r="K335">
        <v>13200</v>
      </c>
      <c r="L335">
        <v>1</v>
      </c>
      <c r="M335">
        <v>13200</v>
      </c>
      <c r="N335">
        <v>0</v>
      </c>
      <c r="O335" s="2" t="s">
        <v>2706</v>
      </c>
      <c r="P335" s="2" t="s">
        <v>2707</v>
      </c>
      <c r="Q335" s="2" t="s">
        <v>2708</v>
      </c>
      <c r="R335" t="s">
        <v>2814</v>
      </c>
    </row>
    <row r="336" spans="1:18" x14ac:dyDescent="0.25">
      <c r="A336" s="2" t="s">
        <v>2709</v>
      </c>
      <c r="B336" s="2" t="s">
        <v>1566</v>
      </c>
      <c r="C336" s="2"/>
      <c r="D336" s="2" t="s">
        <v>696</v>
      </c>
      <c r="E336" s="2" t="s">
        <v>203</v>
      </c>
      <c r="F336" s="2" t="s">
        <v>2710</v>
      </c>
      <c r="G336" s="2" t="s">
        <v>2711</v>
      </c>
      <c r="H336" s="2" t="s">
        <v>2712</v>
      </c>
      <c r="I336" s="1">
        <v>45971</v>
      </c>
      <c r="J336" s="1">
        <v>46022</v>
      </c>
      <c r="K336">
        <v>64983.25</v>
      </c>
      <c r="L336">
        <v>1</v>
      </c>
      <c r="M336">
        <v>64983.25</v>
      </c>
      <c r="N336">
        <v>0</v>
      </c>
      <c r="O336" s="2" t="s">
        <v>2713</v>
      </c>
      <c r="P336" s="2" t="s">
        <v>2714</v>
      </c>
      <c r="Q336" s="2" t="s">
        <v>2715</v>
      </c>
      <c r="R336" t="s">
        <v>2814</v>
      </c>
    </row>
    <row r="337" spans="1:18" x14ac:dyDescent="0.25">
      <c r="A337" s="2" t="s">
        <v>2716</v>
      </c>
      <c r="B337" s="2" t="s">
        <v>1566</v>
      </c>
      <c r="C337" s="2"/>
      <c r="D337" s="2" t="s">
        <v>717</v>
      </c>
      <c r="E337" s="2" t="s">
        <v>642</v>
      </c>
      <c r="F337" s="2" t="s">
        <v>643</v>
      </c>
      <c r="G337" s="2" t="s">
        <v>2084</v>
      </c>
      <c r="H337" s="2" t="s">
        <v>2717</v>
      </c>
      <c r="I337" s="1">
        <v>45936</v>
      </c>
      <c r="J337" s="1">
        <v>46022</v>
      </c>
      <c r="K337">
        <v>81339.3</v>
      </c>
      <c r="L337">
        <v>1</v>
      </c>
      <c r="M337">
        <v>81339.3</v>
      </c>
      <c r="N337">
        <v>0</v>
      </c>
      <c r="O337" s="2" t="s">
        <v>2718</v>
      </c>
      <c r="P337" s="2" t="s">
        <v>2719</v>
      </c>
      <c r="Q337" s="2" t="s">
        <v>2720</v>
      </c>
      <c r="R337" t="s">
        <v>2816</v>
      </c>
    </row>
    <row r="338" spans="1:18" x14ac:dyDescent="0.25">
      <c r="A338" s="2" t="s">
        <v>2721</v>
      </c>
      <c r="B338" s="2" t="s">
        <v>694</v>
      </c>
      <c r="C338" s="2" t="s">
        <v>1026</v>
      </c>
      <c r="D338" s="2" t="s">
        <v>724</v>
      </c>
      <c r="E338" s="2" t="s">
        <v>2846</v>
      </c>
      <c r="F338" s="2" t="s">
        <v>2722</v>
      </c>
      <c r="G338" s="2" t="s">
        <v>2723</v>
      </c>
      <c r="H338" s="2" t="s">
        <v>2724</v>
      </c>
      <c r="I338" s="1">
        <v>46014</v>
      </c>
      <c r="J338" s="1">
        <v>47110</v>
      </c>
      <c r="K338">
        <v>2807120</v>
      </c>
      <c r="L338">
        <v>1</v>
      </c>
      <c r="M338">
        <v>2807120</v>
      </c>
      <c r="N338">
        <v>2807120</v>
      </c>
      <c r="O338" s="2" t="s">
        <v>2725</v>
      </c>
      <c r="P338" s="2" t="s">
        <v>2726</v>
      </c>
      <c r="Q338" s="2" t="s">
        <v>2727</v>
      </c>
      <c r="R338" t="s">
        <v>2814</v>
      </c>
    </row>
    <row r="339" spans="1:18" x14ac:dyDescent="0.25">
      <c r="A339" s="2" t="s">
        <v>2728</v>
      </c>
      <c r="B339" s="2" t="s">
        <v>1566</v>
      </c>
      <c r="C339" s="2"/>
      <c r="D339" s="2" t="s">
        <v>696</v>
      </c>
      <c r="E339" s="2" t="s">
        <v>584</v>
      </c>
      <c r="F339" s="2" t="s">
        <v>585</v>
      </c>
      <c r="G339" s="2" t="s">
        <v>2729</v>
      </c>
      <c r="H339" s="2" t="s">
        <v>2730</v>
      </c>
      <c r="I339" s="1">
        <v>45972</v>
      </c>
      <c r="J339" s="1">
        <v>46022</v>
      </c>
      <c r="K339">
        <v>10900</v>
      </c>
      <c r="L339">
        <v>1</v>
      </c>
      <c r="M339">
        <v>10900</v>
      </c>
      <c r="N339">
        <v>0</v>
      </c>
      <c r="O339" s="2" t="s">
        <v>2731</v>
      </c>
      <c r="P339" s="2" t="s">
        <v>2732</v>
      </c>
      <c r="Q339" s="2" t="s">
        <v>2733</v>
      </c>
      <c r="R339" t="s">
        <v>2814</v>
      </c>
    </row>
    <row r="340" spans="1:18" x14ac:dyDescent="0.25">
      <c r="A340" s="2" t="s">
        <v>2734</v>
      </c>
      <c r="B340" s="2" t="s">
        <v>1566</v>
      </c>
      <c r="C340" s="2"/>
      <c r="D340" s="2" t="s">
        <v>696</v>
      </c>
      <c r="E340" s="2" t="s">
        <v>672</v>
      </c>
      <c r="F340" s="2" t="s">
        <v>673</v>
      </c>
      <c r="G340" s="2" t="s">
        <v>2735</v>
      </c>
      <c r="H340" s="2" t="s">
        <v>2736</v>
      </c>
      <c r="I340" s="1">
        <v>46014</v>
      </c>
      <c r="J340" s="1">
        <v>46022</v>
      </c>
      <c r="K340">
        <v>6832</v>
      </c>
      <c r="L340">
        <v>1</v>
      </c>
      <c r="M340">
        <v>6832</v>
      </c>
      <c r="N340">
        <v>0</v>
      </c>
      <c r="O340" s="2" t="s">
        <v>2737</v>
      </c>
      <c r="P340" s="2" t="s">
        <v>2738</v>
      </c>
      <c r="Q340" s="2" t="s">
        <v>2739</v>
      </c>
      <c r="R340" t="s">
        <v>2814</v>
      </c>
    </row>
    <row r="341" spans="1:18" x14ac:dyDescent="0.25">
      <c r="A341" s="2" t="s">
        <v>2740</v>
      </c>
      <c r="B341" s="2" t="s">
        <v>1566</v>
      </c>
      <c r="C341" s="2"/>
      <c r="D341" s="2" t="s">
        <v>717</v>
      </c>
      <c r="E341" s="2" t="s">
        <v>664</v>
      </c>
      <c r="F341" s="2" t="s">
        <v>665</v>
      </c>
      <c r="G341" s="2" t="s">
        <v>2741</v>
      </c>
      <c r="H341" s="2" t="s">
        <v>2742</v>
      </c>
      <c r="I341" s="1">
        <v>45971</v>
      </c>
      <c r="J341" s="1">
        <v>46022</v>
      </c>
      <c r="K341">
        <v>593132</v>
      </c>
      <c r="L341">
        <v>1</v>
      </c>
      <c r="M341">
        <v>593132</v>
      </c>
      <c r="N341">
        <v>0</v>
      </c>
      <c r="O341" s="2" t="s">
        <v>2743</v>
      </c>
      <c r="P341" s="2" t="s">
        <v>2744</v>
      </c>
      <c r="Q341" s="2" t="s">
        <v>2745</v>
      </c>
      <c r="R341" t="s">
        <v>2816</v>
      </c>
    </row>
    <row r="342" spans="1:18" x14ac:dyDescent="0.25">
      <c r="A342" s="2" t="s">
        <v>2746</v>
      </c>
      <c r="B342" s="2" t="s">
        <v>694</v>
      </c>
      <c r="C342" s="2"/>
      <c r="D342" s="2" t="s">
        <v>696</v>
      </c>
      <c r="E342" s="2" t="s">
        <v>2843</v>
      </c>
      <c r="F342" s="2" t="s">
        <v>2413</v>
      </c>
      <c r="G342" s="2" t="s">
        <v>2414</v>
      </c>
      <c r="H342" s="2" t="s">
        <v>2415</v>
      </c>
      <c r="I342" s="1">
        <v>46017</v>
      </c>
      <c r="J342" s="1">
        <v>46199</v>
      </c>
      <c r="K342">
        <v>331334.8</v>
      </c>
      <c r="L342">
        <v>1</v>
      </c>
      <c r="M342">
        <v>331334.8</v>
      </c>
      <c r="N342">
        <v>331334.8</v>
      </c>
      <c r="O342" s="2" t="s">
        <v>2747</v>
      </c>
      <c r="P342" s="2" t="s">
        <v>2748</v>
      </c>
      <c r="Q342" s="2" t="s">
        <v>2749</v>
      </c>
      <c r="R342" t="s">
        <v>2814</v>
      </c>
    </row>
    <row r="343" spans="1:18" x14ac:dyDescent="0.25">
      <c r="A343" s="2" t="s">
        <v>2750</v>
      </c>
      <c r="B343" s="2" t="s">
        <v>694</v>
      </c>
      <c r="C343" s="2"/>
      <c r="D343" s="2" t="s">
        <v>696</v>
      </c>
      <c r="E343" s="2" t="s">
        <v>2847</v>
      </c>
      <c r="F343" s="2" t="s">
        <v>2751</v>
      </c>
      <c r="G343" s="2" t="s">
        <v>2752</v>
      </c>
      <c r="H343" s="2" t="s">
        <v>2753</v>
      </c>
      <c r="I343" s="1">
        <v>46021</v>
      </c>
      <c r="J343" s="1">
        <v>46386</v>
      </c>
      <c r="K343">
        <v>353600</v>
      </c>
      <c r="L343">
        <v>1</v>
      </c>
      <c r="M343">
        <v>353600</v>
      </c>
      <c r="N343">
        <v>353600</v>
      </c>
      <c r="O343" s="2" t="s">
        <v>2754</v>
      </c>
      <c r="P343" s="2" t="s">
        <v>2755</v>
      </c>
      <c r="Q343" s="2" t="s">
        <v>2756</v>
      </c>
      <c r="R343" t="s">
        <v>2814</v>
      </c>
    </row>
    <row r="344" spans="1:18" x14ac:dyDescent="0.25">
      <c r="A344" s="2" t="s">
        <v>2757</v>
      </c>
      <c r="B344" s="2" t="s">
        <v>694</v>
      </c>
      <c r="C344" s="2"/>
      <c r="D344" s="2" t="s">
        <v>696</v>
      </c>
      <c r="E344" s="2" t="s">
        <v>2848</v>
      </c>
      <c r="F344" s="2" t="s">
        <v>2758</v>
      </c>
      <c r="G344" s="2" t="s">
        <v>2759</v>
      </c>
      <c r="H344" s="2" t="s">
        <v>2760</v>
      </c>
      <c r="I344" s="1">
        <v>46024</v>
      </c>
      <c r="J344" s="1">
        <v>46936</v>
      </c>
      <c r="K344">
        <v>372000</v>
      </c>
      <c r="L344">
        <v>30</v>
      </c>
      <c r="M344">
        <v>12400</v>
      </c>
      <c r="N344">
        <v>372000</v>
      </c>
      <c r="O344" s="2" t="s">
        <v>2761</v>
      </c>
      <c r="P344" s="2" t="s">
        <v>2762</v>
      </c>
      <c r="Q344" s="2" t="s">
        <v>2763</v>
      </c>
      <c r="R344" t="s">
        <v>2814</v>
      </c>
    </row>
    <row r="345" spans="1:18" x14ac:dyDescent="0.25">
      <c r="A345" s="2" t="s">
        <v>2764</v>
      </c>
      <c r="B345" s="2" t="s">
        <v>694</v>
      </c>
      <c r="C345" s="2"/>
      <c r="D345" s="2" t="s">
        <v>696</v>
      </c>
      <c r="E345" s="2" t="s">
        <v>2849</v>
      </c>
      <c r="F345" s="2" t="s">
        <v>2765</v>
      </c>
      <c r="G345" s="2" t="s">
        <v>2766</v>
      </c>
      <c r="H345" s="2" t="s">
        <v>2767</v>
      </c>
      <c r="I345" s="1">
        <v>46021</v>
      </c>
      <c r="J345" s="1">
        <v>46203</v>
      </c>
      <c r="K345">
        <v>160400</v>
      </c>
      <c r="L345">
        <v>1</v>
      </c>
      <c r="M345">
        <v>160400</v>
      </c>
      <c r="N345">
        <v>160400</v>
      </c>
      <c r="O345" s="2" t="s">
        <v>2768</v>
      </c>
      <c r="P345" s="2" t="s">
        <v>2769</v>
      </c>
      <c r="Q345" s="2" t="s">
        <v>2770</v>
      </c>
      <c r="R345" t="s">
        <v>2814</v>
      </c>
    </row>
    <row r="346" spans="1:18" x14ac:dyDescent="0.25">
      <c r="A346" s="2" t="s">
        <v>2771</v>
      </c>
      <c r="B346" s="2" t="s">
        <v>1566</v>
      </c>
      <c r="C346" s="2"/>
      <c r="D346" s="2" t="s">
        <v>696</v>
      </c>
      <c r="E346" s="2" t="s">
        <v>576</v>
      </c>
      <c r="F346" s="2" t="s">
        <v>577</v>
      </c>
      <c r="G346" s="2" t="s">
        <v>2772</v>
      </c>
      <c r="H346" s="2" t="s">
        <v>2773</v>
      </c>
      <c r="I346" s="1">
        <v>45979</v>
      </c>
      <c r="J346" s="1">
        <v>46022</v>
      </c>
      <c r="K346">
        <v>28549.8</v>
      </c>
      <c r="L346">
        <v>1</v>
      </c>
      <c r="M346">
        <v>28549.8</v>
      </c>
      <c r="N346">
        <v>0</v>
      </c>
      <c r="O346" s="2" t="s">
        <v>2774</v>
      </c>
      <c r="P346" s="2" t="s">
        <v>2775</v>
      </c>
      <c r="Q346" s="2" t="s">
        <v>2776</v>
      </c>
      <c r="R346" t="s">
        <v>2814</v>
      </c>
    </row>
    <row r="347" spans="1:18" x14ac:dyDescent="0.25">
      <c r="A347" s="2" t="s">
        <v>2777</v>
      </c>
      <c r="B347" s="2" t="s">
        <v>694</v>
      </c>
      <c r="C347" s="2"/>
      <c r="D347" s="2" t="s">
        <v>724</v>
      </c>
      <c r="E347" s="2" t="s">
        <v>199</v>
      </c>
      <c r="F347" s="2" t="s">
        <v>200</v>
      </c>
      <c r="G347" s="2" t="s">
        <v>2723</v>
      </c>
      <c r="H347" s="2" t="s">
        <v>2778</v>
      </c>
      <c r="I347" s="1">
        <v>46021</v>
      </c>
      <c r="J347" s="1">
        <v>47117</v>
      </c>
      <c r="K347">
        <v>87840</v>
      </c>
      <c r="L347">
        <v>1</v>
      </c>
      <c r="M347">
        <v>87840</v>
      </c>
      <c r="N347">
        <v>87840</v>
      </c>
      <c r="O347" s="2" t="s">
        <v>2779</v>
      </c>
      <c r="P347" s="2" t="s">
        <v>2780</v>
      </c>
      <c r="Q347" s="2" t="s">
        <v>2781</v>
      </c>
      <c r="R347" t="s">
        <v>2814</v>
      </c>
    </row>
    <row r="348" spans="1:18" x14ac:dyDescent="0.25">
      <c r="A348" s="2" t="s">
        <v>2782</v>
      </c>
      <c r="B348" s="2" t="s">
        <v>694</v>
      </c>
      <c r="C348" s="2"/>
      <c r="D348" s="2" t="s">
        <v>724</v>
      </c>
      <c r="E348" s="2" t="s">
        <v>2850</v>
      </c>
      <c r="F348" s="2" t="s">
        <v>2783</v>
      </c>
      <c r="G348" s="2" t="s">
        <v>2784</v>
      </c>
      <c r="H348" s="2" t="s">
        <v>2785</v>
      </c>
      <c r="I348" s="1">
        <v>46020</v>
      </c>
      <c r="J348" s="1">
        <v>47846</v>
      </c>
      <c r="K348">
        <v>379715.4</v>
      </c>
      <c r="L348">
        <v>1</v>
      </c>
      <c r="M348">
        <v>379715.4</v>
      </c>
      <c r="N348">
        <v>379715.4</v>
      </c>
      <c r="O348" s="2" t="s">
        <v>2786</v>
      </c>
      <c r="P348" s="2" t="s">
        <v>2787</v>
      </c>
      <c r="Q348" s="2" t="s">
        <v>2788</v>
      </c>
      <c r="R348" t="s">
        <v>2816</v>
      </c>
    </row>
    <row r="349" spans="1:18" x14ac:dyDescent="0.25">
      <c r="A349" s="2" t="s">
        <v>2789</v>
      </c>
      <c r="B349" s="2" t="s">
        <v>1566</v>
      </c>
      <c r="C349" s="2"/>
      <c r="D349" s="2" t="s">
        <v>696</v>
      </c>
      <c r="E349" s="2" t="s">
        <v>576</v>
      </c>
      <c r="F349" s="2" t="s">
        <v>577</v>
      </c>
      <c r="G349" s="2" t="s">
        <v>2790</v>
      </c>
      <c r="H349" s="2" t="s">
        <v>2791</v>
      </c>
      <c r="I349" s="1">
        <v>45979</v>
      </c>
      <c r="J349" s="1">
        <v>46022</v>
      </c>
      <c r="K349">
        <v>6717.6</v>
      </c>
      <c r="L349">
        <v>1</v>
      </c>
      <c r="M349">
        <v>6717.6</v>
      </c>
      <c r="N349">
        <v>0</v>
      </c>
      <c r="O349" s="2" t="s">
        <v>2792</v>
      </c>
      <c r="P349" s="2" t="s">
        <v>2793</v>
      </c>
      <c r="Q349" s="2" t="s">
        <v>2794</v>
      </c>
      <c r="R349" t="s">
        <v>2814</v>
      </c>
    </row>
    <row r="350" spans="1:18" x14ac:dyDescent="0.25">
      <c r="A350" s="2" t="s">
        <v>2795</v>
      </c>
      <c r="B350" s="2" t="s">
        <v>1566</v>
      </c>
      <c r="C350" s="2"/>
      <c r="D350" s="2" t="s">
        <v>696</v>
      </c>
      <c r="E350" s="2" t="s">
        <v>437</v>
      </c>
      <c r="F350" s="2" t="s">
        <v>438</v>
      </c>
      <c r="G350" s="2" t="s">
        <v>2796</v>
      </c>
      <c r="H350" s="2" t="s">
        <v>2797</v>
      </c>
      <c r="I350" s="1">
        <v>45967</v>
      </c>
      <c r="J350" s="1">
        <v>46022</v>
      </c>
      <c r="K350">
        <v>140752.79999999999</v>
      </c>
      <c r="L350">
        <v>1</v>
      </c>
      <c r="M350">
        <v>140752.79999999999</v>
      </c>
      <c r="N350">
        <v>0</v>
      </c>
      <c r="O350" s="2" t="s">
        <v>2798</v>
      </c>
      <c r="P350" s="2" t="s">
        <v>2799</v>
      </c>
      <c r="Q350" s="2" t="s">
        <v>2800</v>
      </c>
      <c r="R350" t="s">
        <v>2814</v>
      </c>
    </row>
    <row r="351" spans="1:18" x14ac:dyDescent="0.25">
      <c r="A351" s="2" t="s">
        <v>2801</v>
      </c>
      <c r="B351" s="2" t="s">
        <v>694</v>
      </c>
      <c r="C351" s="2"/>
      <c r="D351" s="2" t="s">
        <v>696</v>
      </c>
      <c r="E351" s="2" t="s">
        <v>2851</v>
      </c>
      <c r="F351" s="2" t="s">
        <v>2802</v>
      </c>
      <c r="G351" s="2" t="s">
        <v>2803</v>
      </c>
      <c r="H351" s="2" t="s">
        <v>2804</v>
      </c>
      <c r="I351" s="1">
        <v>46034</v>
      </c>
      <c r="J351" s="1">
        <v>47130</v>
      </c>
      <c r="K351">
        <v>919510.32</v>
      </c>
      <c r="L351">
        <v>36</v>
      </c>
      <c r="M351">
        <v>25541.95</v>
      </c>
      <c r="N351">
        <v>919510.2</v>
      </c>
      <c r="O351" s="2" t="s">
        <v>2805</v>
      </c>
      <c r="P351" s="2" t="s">
        <v>2806</v>
      </c>
      <c r="Q351" s="2" t="s">
        <v>2807</v>
      </c>
      <c r="R351" t="s">
        <v>2814</v>
      </c>
    </row>
    <row r="352" spans="1:18" x14ac:dyDescent="0.25">
      <c r="A352" s="2" t="s">
        <v>2808</v>
      </c>
      <c r="B352" s="2" t="s">
        <v>1566</v>
      </c>
      <c r="C352" s="2"/>
      <c r="D352" s="2" t="s">
        <v>696</v>
      </c>
      <c r="E352" s="2" t="s">
        <v>459</v>
      </c>
      <c r="F352" s="2" t="s">
        <v>460</v>
      </c>
      <c r="G352" s="2" t="s">
        <v>2809</v>
      </c>
      <c r="H352" s="2" t="s">
        <v>2810</v>
      </c>
      <c r="I352" s="1">
        <v>46027</v>
      </c>
      <c r="J352" s="1">
        <v>46387</v>
      </c>
      <c r="K352">
        <v>10800</v>
      </c>
      <c r="L352">
        <v>1</v>
      </c>
      <c r="M352">
        <v>10800</v>
      </c>
      <c r="N352">
        <v>0</v>
      </c>
      <c r="O352" s="2" t="s">
        <v>2811</v>
      </c>
      <c r="P352" s="2" t="s">
        <v>2812</v>
      </c>
      <c r="Q352" s="2" t="s">
        <v>2813</v>
      </c>
      <c r="R352" t="s">
        <v>2814</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64884-3A11-4787-89BD-16A4D528EF78}">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8 d 8 0 d a 5 - 5 0 e 6 - 4 1 2 a - 8 1 9 6 - 8 c 8 9 3 7 c 3 a d 6 0 "   x m l n s = " h t t p : / / s c h e m a s . m i c r o s o f t . c o m / D a t a M a s h u p " > A A A A A K w H A A B Q S w M E F A A C A A g A q I x Y X I 6 v B S q l A A A A 9 g A A A B I A H A B D b 2 5 m a W c v U G F j a 2 F n Z S 5 4 b W w g o h g A K K A U A A A A A A A A A A A A A A A A A A A A A A A A A A A A h Y 9 B D o I w F E S v Q r q n L V W j I Z + S 6 F Y S o 4 l x 2 9 Q K j V A I L Z a 7 u f B I X k G M o u 5 c z p u 3 m L l f b 5 D 2 V R l c V G t 1 b R I U Y Y o C Z W R 9 1 C Z P U O d O 4 Q K l H D Z C n k W u g k E 2 N u 7 t M U G F c 0 1 M i P c e + w m u 2 5 w w S i N y y N Y 7 W a h K o I + s / 8 u h N t Y J I x X i s H + N 4 Q x H M 4 q n b I 4 p k B F C p s 1 X Y M P e Z / s D Y d W V r m s V b 1 y 4 3 A I Z I 5 D 3 B / 4 A U E s D B B Q A A g A I A K i M 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j F h c T f V r o a U E A A A 5 D w A A E w A c A E Z v c m 1 1 b G F z L 1 N l Y 3 R p b 2 4 x L m 0 g o h g A K K A U A A A A A A A A A A A A A A A A A A A A A A A A A A A A z V Z P b + J G F L 9 H y n c Y u Y p E J A J L s t r d d p U D M S S h 3 Q A F N j l E E R r s R 5 j d 8 Q y a G a d J E a c e + j l W P U S q 1 G M v v f L F + s b G G M e G d L e r q k g Y / N 7 M + / N 7 b 9 5 v N H i G S U H 6 8 W / t 7 e 7 O 7 o 6 e U A U + + c b p K B 8 C 4 k t N u v S W B i C M 1 A 4 5 J h z M 7 g 7 B z 6 k U B l D Q v P e A V 6 6 k + j i S 8 m P p C k Y V 1 6 q E 0 S V n Y s x U f 1 e t U k G 9 S m R 7 K p k w F U 8 G V c 0 M 6 C r c g x f K M R N U e M A U f X 3 4 q t q Q X h h 7 3 D t 8 4 c p g S p V h f E I x m u o Z C F C U V 8 8 G p y 5 q O + 1 m o 9 e 6 b F a 7 7 0 / e t d z 6 n n u 0 9 + Z 1 9 D z q W H 2 v 0 b z A 3 0 Y T H 9 3 6 W f 2 i 2 R 5 0 + t U o P R T 5 k Y 8 0 x c o 9 1 / f O f p m I k P M y M S q E / X K c c D E m w / 4 E w F h k I k B m 1 y 0 D w X E x f O U f m P C P n X j H z f y 6 Q Q 2 9 W V l 3 6 Q g W j 5 R P 7 C Y l A 3 n H / B j z A R 1 x q E Q y A + d A f V C 6 t D W c M r l e L q 9 z 3 v c o p 0 o f 2 2 R u 0 m w G b C p J n R u E 0 5 e p m 4 G i Q o + l C l z J w 0 A M H q Z g n W 2 I r j y b O c 2 A a b 3 4 T Z I D c r H 4 H W X E 4 C b i U w P z M p k 5 j X P U u N h W U i U 6 A / c m 0 s V O j n L y V Q u Q 8 8 W n E e P 5 B d Z o g 1 F S x y 4 y k H N q 2 0 Z V l m t W + O R j k x 6 u u a Q 8 j U 2 E w Q j U f J 4 i Z Y M U V J M e C B k g / H S t K i h D 0 3 E a F q c s q h a e b P q O 2 z 0 d u u 3 u 9 8 6 T / J 1 T q Q R 4 0 b I N G T r 2 z Z e J Y H u e y e J U V p C w E / 9 Z T 7 a L z S U F 5 e x n u n i 0 V a 3 7 z M P 5 g G m n W d d 9 P 4 6 8 V I i O T R M R v p W K U X w B 6 k 3 s 4 C C R C 3 c 6 P g m 1 R 9 H Y d Q L G z Q 4 T k T I 2 3 w e O Q 6 k n f 7 K I 1 m p H h 7 W X i Z l 0 C + 5 P T O 3 P X s y v V x 6 H 0 3 C 0 1 u d N p b B n + + F I G 2 b C x R + Z Q 9 W D K a c e 2 D U K s Q i j X t 8 G A W I 4 y y T n d B V W Y 7 n Q B 6 J B 3 b H F I z p Z R z X T F r V n T 1 t R z L a X k r q 5 o V I g v I e K 3 V D c q t E J z X Y q i j Z 1 a g 3 N 5 w 7 y / C m I S 6 s y Z 9 W W 6 o q Z S Y S j L h X F E T V f t n + 3 h F 3 b H P f T U M o F 0 2 K + v 4 s d t c V 6 l u y W L f Y / p r e T V v W E a r C M Z R 8 N G h M X i t 1 O e 9 C r I 6 f h 6 4 E 1 2 L n o 9 u r 9 d n O w l c v i l D e w V 3 L k v i 5 f Z V z + p w z V X v w V g J I 5 E r E O c k I 8 d a Z I v n 7 o s x p P T D 8 M v e l 4 y P x b W 7 / c g n S 0 k z b O y J w e w / V A 6 7 z P z u g D m L z 4 k q E f D w 8 T E 3 Y w 5 V h t p R + z o I A Z L W q 1 y p 2 d J c N b L k e U P + G + K C a q s P O j g 9 s S 5 t X L e N R E 1 u 1 G s t Q X 7 M w 6 o N j s I Y / I M L e y G U x B T K T O J d g D P Z V C L z 7 d A c t r T 6 k J F c 3 L l 4 7 f J A o q H t b l 3 6 7 L v x q 9 F x T / C c f n q 5 / j + g 0 1 i a E e n s X v X z j n i / g 5 g 1 W K T 8 4 B w V m 3 5 D 7 + G R e B d O Y 7 G V Z O S J y N y Q C L F k 1 S y j D K l L x v c E 9 / S a H O P j E T E F s o l g D X 8 J y 5 6 I q E 0 S T W Y v B Z T B h o b g R i s 6 X 4 B F o z 9 R / f t / q t x a + L X z p f Z i o T 1 D v p 0 Z U Z + 4 L Z / Q n J 5 s 0 Z p x W K j + H 6 H S F 3 r Y l u N K X n i l l 2 K v h 1 y s t N K t l t w 7 e d s m r m b b 5 r G 5 0 X x F l 2 q v / e 4 + F n e M T r j X P w D 1 2 u 3 x y K v L 7 9 G 1 B L A Q I t A B Q A A g A I A K i M W F y O r w U q p Q A A A P Y A A A A S A A A A A A A A A A A A A A A A A A A A A A B D b 2 5 m a W c v U G F j a 2 F n Z S 5 4 b W x Q S w E C L Q A U A A I A C A C o j F h c D 8 r p q 6 Q A A A D p A A A A E w A A A A A A A A A A A A A A A A D x A A A A W 0 N v b n R l b n R f V H l w Z X N d L n h t b F B L A Q I t A B Q A A g A I A K i M W F x N 9 W u h p Q Q A A D k P A A A T A A A A A A A A A A A A A A A A A O I B A A B G b 3 J t d W x h c y 9 T Z W N 0 a W 9 u M S 5 t U E s F B g A A A A A D A A M A w g A A A N Q G 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J w A A A A A A A I 8 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c m R l b S U y M G R v c y U y M F B h Z 2 F t Z W 5 0 b 3 M 8 L 0 l 0 Z W 1 Q Y X R o P j w v S X R l b U x v Y 2 F 0 a W 9 u P j x T d G F i b G V F b n R y a W V z P j x F b n R y e S B U e X B l P S J J c 1 B y a X Z h d G U i I F Z h b H V l P S J s M C I g L z 4 8 R W 5 0 c n k g V H l w Z T 0 i U X V l c n l J R C I g V m F s d W U 9 I n M 2 Y T Z i N 2 Q z Y i 0 w Y T A x L T R k M D k t O D g y N i 0 4 Z D M z M 2 Z j Z D U 1 M m 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P c m R l b V 9 k b 3 N f U G F n Y W 1 l b n R v c y 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P c m R l b S B k b 3 M g U G F n Y W 1 l b n R v c y 9 B d X R v U m V t b 3 Z l Z E N v b H V t b n M x L n t D U E Z f Q 0 5 Q S i w w f S Z x d W 9 0 O y w m c X V v d D t T Z W N 0 a W 9 u M S 9 P c m R l b S B k b 3 M g U G F n Y W 1 l b n R v c y 9 B d X R v U m V t b 3 Z l Z E N v b H V t b n M x L n t G b 3 J u Z W N l Z G 9 y L D F 9 J n F 1 b 3 Q 7 L C Z x d W 9 0 O 1 N l Y 3 R p b 2 4 x L 0 9 y Z G V t I G R v c y B Q Y W d h b W V u d G 9 z L 0 F 1 d G 9 S Z W 1 v d m V k Q 2 9 s d W 1 u c z E u e 0 R p Y S B k b y B B d G V z d G U s M n 0 m c X V v d D s s J n F 1 b 3 Q 7 U 2 V j d G l v b j E v T 3 J k Z W 0 g Z G 9 z I F B h Z 2 F t Z W 5 0 b 3 M v Q X V 0 b 1 J l b W 9 2 Z W R D b 2 x 1 b W 5 z M S 5 7 R G l h I G R v I F B h Z 2 F t Z W 5 0 b y w z f S Z x d W 9 0 O y w m c X V v d D t T Z W N 0 a W 9 u M S 9 P c m R l b S B k b 3 M g U G F n Y W 1 l b n R v c y 9 B d X R v U m V t b 3 Z l Z E N v b H V t b n M x L n t W Y W x v c i w 0 f S Z x d W 9 0 O y w m c X V v d D t T Z W N 0 a W 9 u M S 9 P c m R l b S B k b 3 M g U G F n Y W 1 l b n R v c y 9 B d X R v U m V t b 3 Z l Z E N v b H V t b n M x L n t D Y X R l Z 2 9 y a W E s N X 0 m c X V v d D t d L C Z x d W 9 0 O 0 N v b H V t b k N v d W 5 0 J n F 1 b 3 Q 7 O j Y s J n F 1 b 3 Q 7 S 2 V 5 Q 2 9 s d W 1 u T m F t Z X M m c X V v d D s 6 W 1 0 s J n F 1 b 3 Q 7 Q 2 9 s d W 1 u S W R l b n R p d G l l c y Z x d W 9 0 O z p b J n F 1 b 3 Q 7 U 2 V j d G l v b j E v T 3 J k Z W 0 g Z G 9 z I F B h Z 2 F t Z W 5 0 b 3 M v Q X V 0 b 1 J l b W 9 2 Z W R D b 2 x 1 b W 5 z M S 5 7 Q 1 B G X 0 N O U E o s M H 0 m c X V v d D s s J n F 1 b 3 Q 7 U 2 V j d G l v b j E v T 3 J k Z W 0 g Z G 9 z I F B h Z 2 F t Z W 5 0 b 3 M v Q X V 0 b 1 J l b W 9 2 Z W R D b 2 x 1 b W 5 z M S 5 7 R m 9 y b m V j Z W R v c i w x f S Z x d W 9 0 O y w m c X V v d D t T Z W N 0 a W 9 u M S 9 P c m R l b S B k b 3 M g U G F n Y W 1 l b n R v c y 9 B d X R v U m V t b 3 Z l Z E N v b H V t b n M x L n t E a W E g Z G 8 g Q X R l c 3 R l L D J 9 J n F 1 b 3 Q 7 L C Z x d W 9 0 O 1 N l Y 3 R p b 2 4 x L 0 9 y Z G V t I G R v c y B Q Y W d h b W V u d G 9 z L 0 F 1 d G 9 S Z W 1 v d m V k Q 2 9 s d W 1 u c z E u e 0 R p Y S B k b y B Q Y W d h b W V u d G 8 s M 3 0 m c X V v d D s s J n F 1 b 3 Q 7 U 2 V j d G l v b j E v T 3 J k Z W 0 g Z G 9 z I F B h Z 2 F t Z W 5 0 b 3 M v Q X V 0 b 1 J l b W 9 2 Z W R D b 2 x 1 b W 5 z M S 5 7 V m F s b 3 I s N H 0 m c X V v d D s s J n F 1 b 3 Q 7 U 2 V j d G l v b j E v T 3 J k Z W 0 g Z G 9 z I F B h Z 2 F t Z W 5 0 b 3 M v Q X V 0 b 1 J l b W 9 2 Z W R D b 2 x 1 b W 5 z M S 5 7 Q 2 F 0 Z W d v c m l h L D V 9 J n F 1 b 3 Q 7 X S w m c X V v d D t S Z W x h d G l v b n N o a X B J b m Z v J n F 1 b 3 Q 7 O l t d f S I g L z 4 8 R W 5 0 c n k g V H l w Z T 0 i R m l s b F N 0 Y X R 1 c y I g V m F s d W U 9 I n N D b 2 1 w b G V 0 Z S I g L z 4 8 R W 5 0 c n k g V H l w Z T 0 i R m l s b E N v b H V t b k 5 h b W V z I i B W Y W x 1 Z T 0 i c 1 s m c X V v d D t D U E Z f Q 0 5 Q S i Z x d W 9 0 O y w m c X V v d D t G b 3 J u Z W N l Z G 9 y J n F 1 b 3 Q 7 L C Z x d W 9 0 O 0 R p Y S B k b y B B d G V z d G U m c X V v d D s s J n F 1 b 3 Q 7 R G l h I G R v I F B h Z 2 F t Z W 5 0 b y Z x d W 9 0 O y w m c X V v d D t W Y W x v c i Z x d W 9 0 O y w m c X V v d D t D Y X R l Z 2 9 y a W E m c X V v d D t d I i A v P j x F b n R y e S B U e X B l P S J G a W x s Q 2 9 s d W 1 u V H l w Z X M i I F Z h b H V l P S J z Q m d Z S k N S R U E i I C 8 + P E V u d H J 5 I F R 5 c G U 9 I k Z p b G x M Y X N 0 V X B k Y X R l Z C I g V m F s d W U 9 I m Q y M D I 2 L T A y L T I 0 V D I w O j M 3 O j E 2 L j g w M D E z N D F a I i A v P j x F b n R y e S B U e X B l P S J G a W x s R X J y b 3 J D b 3 V u d C I g V m F s d W U 9 I m w w I i A v P j x F b n R y e S B U e X B l P S J G a W x s R X J y b 3 J D b 2 R l I i B W Y W x 1 Z T 0 i c 1 V u a 2 5 v d 2 4 i I C 8 + P E V u d H J 5 I F R 5 c G U 9 I k Z p b G x D b 3 V u d C I g V m F s d W U 9 I m w z O D U 4 I i A v P j x F b n R y e S B U e X B l P S J B Z G R l Z F R v R G F 0 Y U 1 v Z G V s I i B W Y W x 1 Z T 0 i b D A i I C 8 + P C 9 T d G F i b G V F b n R y a W V z P j w v S X R l b T 4 8 S X R l b T 4 8 S X R l b U x v Y 2 F 0 a W 9 u P j x J d G V t V H l w Z T 5 G b 3 J t d W x h P C 9 J d G V t V H l w Z T 4 8 S X R l b V B h d G g + U 2 V j d G l v b j E v T 3 J k Z W 0 l M j B k b 3 M l M j B Q Y W d h b W V u d G 9 z L 0 Z v b n R l P C 9 J d G V t U G F 0 a D 4 8 L 0 l 0 Z W 1 M b 2 N h d G l v b j 4 8 U 3 R h Y m x l R W 5 0 c m l l c y A v P j w v S X R l b T 4 8 S X R l b T 4 8 S X R l b U x v Y 2 F 0 a W 9 u P j x J d G V t V H l w Z T 5 G b 3 J t d W x h P C 9 J d G V t V H l w Z T 4 8 S X R l b V B h d G g + U 2 V j d G l v b j E v T 3 J k Z W 0 l M j B k b 3 M l M j B Q Y W d h b W V u d G 9 z L 0 9 y Z G V t J T I w Z G 9 z J T I w U G F n Y W 1 l b n R v c 1 9 T a G V l d D w v S X R l b V B h d G g + P C 9 J d G V t T G 9 j Y X R p b 2 4 + P F N 0 Y W J s Z U V u d H J p Z X M g L z 4 8 L 0 l 0 Z W 0 + P E l 0 Z W 0 + P E l 0 Z W 1 M b 2 N h d G l v b j 4 8 S X R l b V R 5 c G U + R m 9 y b X V s Y T w v S X R l b V R 5 c G U + P E l 0 Z W 1 Q Y X R o P l N l Y 3 R p b 2 4 x L 0 9 y Z G V t J T I w Z G 9 z J T I w U G F n Y W 1 l b n R v c y 9 D Y W J l J U M z J U E 3 Y W x o b 3 M l M j B Q c m 9 t b 3 Z p Z G 9 z P C 9 J d G V t U G F 0 a D 4 8 L 0 l 0 Z W 1 M b 2 N h d G l v b j 4 8 U 3 R h Y m x l R W 5 0 c m l l c y A v P j w v S X R l b T 4 8 S X R l b T 4 8 S X R l b U x v Y 2 F 0 a W 9 u P j x J d G V t V H l w Z T 5 G b 3 J t d W x h P C 9 J d G V t V H l w Z T 4 8 S X R l b V B h d G g + U 2 V j d G l v b j E v T 3 J k Z W 0 l M j B k b 3 M l M j B Q Y W d h b W V u d G 9 z L 1 R p c G 8 l M j B B b H R l c m F k b z w v S X R l b V B h d G g + P C 9 J d G V t T G 9 j Y X R p b 2 4 + P F N 0 Y W J s Z U V u d H J p Z X M g L z 4 8 L 0 l 0 Z W 0 + P E l 0 Z W 0 + P E l 0 Z W 1 M b 2 N h d G l v b j 4 8 S X R l b V R 5 c G U + R m 9 y b X V s Y T w v S X R l b V R 5 c G U + P E l 0 Z W 1 Q Y X R o P l N l Y 3 R p b 2 4 x L 0 9 y Z G V t J T I w Z G 9 z J T I w U G F n Y W 1 l b n R v c y 9 D b 2 x 1 b m F z J T I w U m V u b 2 1 l Y W R h c z w v S X R l b V B h d G g + P C 9 J d G V t T G 9 j Y X R p b 2 4 + P F N 0 Y W J s Z U V u d H J p Z X M g L z 4 8 L 0 l 0 Z W 0 + P E l 0 Z W 0 + P E l 0 Z W 1 M b 2 N h d G l v b j 4 8 S X R l b V R 5 c G U + R m 9 y b X V s Y T w v S X R l b V R 5 c G U + P E l 0 Z W 1 Q Y X R o P l N l Y 3 R p b 2 4 x L z E x M z I x N D w v S X R l b V B h d G g + P C 9 J d G V t T G 9 j Y X R p b 2 4 + P F N 0 Y W J s Z U V u d H J p Z X M + P E V u d H J 5 I F R 5 c G U 9 I k l z U H J p d m F 0 Z S I g V m F s d W U 9 I m w w I i A v P j x F b n R y e S B U e X B l P S J R d W V y e U l E I i B W Y W x 1 Z T 0 i c z E 1 Z W M 4 O W N k L T U 5 Z m E t N D E 3 O C 0 4 Z D V i L T V h M G I 1 N T A 2 O D A 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8 x M T M y M T Q i I C 8 + P E V u d H J 5 I F R 5 c G U 9 I k Z p b G x l Z E N v b X B s Z X R l U m V z d W x 0 V G 9 X b 3 J r c 2 h l Z X Q i I F Z h b H V l P S J s M S I g L z 4 8 R W 5 0 c n k g V H l w Z T 0 i Q W R k Z W R U b 0 R h d G F N b 2 R l b C I g V m F s d W U 9 I m w w I i A v P j x F b n R y e S B U e X B l P S J G a W x s Q 2 9 1 b n Q i I F Z h b H V l P S J s M z U x I i A v P j x F b n R y e S B U e X B l P S J G a W x s R X J y b 3 J D b 2 R l I i B W Y W x 1 Z T 0 i c 1 V u a 2 5 v d 2 4 i I C 8 + P E V u d H J 5 I F R 5 c G U 9 I k Z p b G x F c n J v c k N v d W 5 0 I i B W Y W x 1 Z T 0 i b D A i I C 8 + P E V u d H J 5 I F R 5 c G U 9 I k Z p b G x M Y X N 0 V X B k Y X R l Z C I g V m F s d W U 9 I m Q y M D I 2 L T A y L T I 0 V D I w O j M 0 O j Q z L j E w M z U 2 M D h a I i A v P j x F b n R y e S B U e X B l P S J G a W x s Q 2 9 s d W 1 u V H l w Z X M i I F Z h b H V l P S J z Q m d Z R 0 J n W U d C Z 1 l K Q 1 F V R E J R V U d C Z 1 l B I i A v P j x F b n R y e S B U e X B l P S J G a W x s Q 2 9 s d W 1 u T m F t Z X M i I F Z h b H V l P S J z W y Z x d W 9 0 O 0 7 D u m 1 l c m 8 m c X V v d D s s J n F 1 b 3 Q 7 V G l w b y Z x d W 9 0 O y w m c X V v d D t T d W J 0 a X B v J n F 1 b 3 Q 7 L C Z x d W 9 0 O 0 N h d G V n b 3 J p Y S Z x d W 9 0 O y w m c X V v d D t D U E Z f Q 0 5 Q S i Z x d W 9 0 O y w m c X V v d D t G b 3 J u Z W N l Z G 9 y J n F 1 b 3 Q 7 L C Z x d W 9 0 O 1 B y b 2 N l c 3 N v J n F 1 b 3 Q 7 L C Z x d W 9 0 O 0 9 i a m V 0 b y Z x d W 9 0 O y w m c X V v d D t W a W d l b m N p Y S B p b m l j a W 8 m c X V v d D s s J n F 1 b 3 Q 7 V m l n Z W 5 j a W E g Z m l t J n F 1 b 3 Q 7 L C Z x d W 9 0 O 1 Z h b G 9 y X 0 d s b 2 J h b C Z x d W 9 0 O y w m c X V v d D t Q Y X J j Z W x h c y Z x d W 9 0 O y w m c X V v d D t W Y W x v c i B Q Y X J j Z W x h J n F 1 b 3 Q 7 L C Z x d W 9 0 O 0 N v b H V t b j E u d m F s b 3 J f Y W N 1 b X V s Y W R v J n F 1 b 3 Q 7 L C Z x d W 9 0 O 0 V t c G V u a G 9 z J n F 1 b 3 Q 7 L C Z x d W 9 0 O 1 J l c 3 B v b n P D o X Z l a X M m c X V v d D s s J n F 1 b 3 Q 7 R m F 0 d X J h c y Z x d W 9 0 O y w m c X V v d D t D Y X R l Z 2 9 y a W F f c H V i 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z E x M z I x N C 9 B d X R v U m V t b 3 Z l Z E N v b H V t b n M x L n t O w 7 p t Z X J v L D B 9 J n F 1 b 3 Q 7 L C Z x d W 9 0 O 1 N l Y 3 R p b 2 4 x L z E x M z I x N C 9 B d X R v U m V t b 3 Z l Z E N v b H V t b n M x L n t U a X B v L D F 9 J n F 1 b 3 Q 7 L C Z x d W 9 0 O 1 N l Y 3 R p b 2 4 x L z E x M z I x N C 9 B d X R v U m V t b 3 Z l Z E N v b H V t b n M x L n t T d W J 0 a X B v L D J 9 J n F 1 b 3 Q 7 L C Z x d W 9 0 O 1 N l Y 3 R p b 2 4 x L z E x M z I x N C 9 B d X R v U m V t b 3 Z l Z E N v b H V t b n M x L n t D Y X R l Z 2 9 y a W E s M 3 0 m c X V v d D s s J n F 1 b 3 Q 7 U 2 V j d G l v b j E v M T E z M j E 0 L 0 F 1 d G 9 S Z W 1 v d m V k Q 2 9 s d W 1 u c z E u e 0 N Q R l 9 D T l B K L D R 9 J n F 1 b 3 Q 7 L C Z x d W 9 0 O 1 N l Y 3 R p b 2 4 x L z E x M z I x N C 9 B d X R v U m V t b 3 Z l Z E N v b H V t b n M x L n t G b 3 J u Z W N l Z G 9 y L D V 9 J n F 1 b 3 Q 7 L C Z x d W 9 0 O 1 N l Y 3 R p b 2 4 x L z E x M z I x N C 9 B d X R v U m V t b 3 Z l Z E N v b H V t b n M x L n t Q c m 9 j Z X N z b y w 2 f S Z x d W 9 0 O y w m c X V v d D t T Z W N 0 a W 9 u M S 8 x M T M y M T Q v Q X V 0 b 1 J l b W 9 2 Z W R D b 2 x 1 b W 5 z M S 5 7 T 2 J q Z X R v L D d 9 J n F 1 b 3 Q 7 L C Z x d W 9 0 O 1 N l Y 3 R p b 2 4 x L z E x M z I x N C 9 B d X R v U m V t b 3 Z l Z E N v b H V t b n M x L n t W a W d l b m N p Y S B p b m l j a W 8 s O H 0 m c X V v d D s s J n F 1 b 3 Q 7 U 2 V j d G l v b j E v M T E z M j E 0 L 0 F 1 d G 9 S Z W 1 v d m V k Q 2 9 s d W 1 u c z E u e 1 Z p Z 2 V u Y 2 l h I G Z p b S w 5 f S Z x d W 9 0 O y w m c X V v d D t T Z W N 0 a W 9 u M S 8 x M T M y M T Q v Q X V 0 b 1 J l b W 9 2 Z W R D b 2 x 1 b W 5 z M S 5 7 V m F s b 3 J f R 2 x v Y m F s L D E w f S Z x d W 9 0 O y w m c X V v d D t T Z W N 0 a W 9 u M S 8 x M T M y M T Q v Q X V 0 b 1 J l b W 9 2 Z W R D b 2 x 1 b W 5 z M S 5 7 U G F y Y 2 V s Y X M s M T F 9 J n F 1 b 3 Q 7 L C Z x d W 9 0 O 1 N l Y 3 R p b 2 4 x L z E x M z I x N C 9 B d X R v U m V t b 3 Z l Z E N v b H V t b n M x L n t W Y W x v c i B Q Y X J j Z W x h L D E y f S Z x d W 9 0 O y w m c X V v d D t T Z W N 0 a W 9 u M S 8 x M T M y M T Q v Q X V 0 b 1 J l b W 9 2 Z W R D b 2 x 1 b W 5 z M S 5 7 Q 2 9 s d W 1 u M S 5 2 Y W x v c l 9 h Y 3 V t d W x h Z G 8 s M T N 9 J n F 1 b 3 Q 7 L C Z x d W 9 0 O 1 N l Y 3 R p b 2 4 x L z E x M z I x N C 9 B d X R v U m V t b 3 Z l Z E N v b H V t b n M x L n t F b X B l b m h v c y w x N H 0 m c X V v d D s s J n F 1 b 3 Q 7 U 2 V j d G l v b j E v M T E z M j E 0 L 0 F 1 d G 9 S Z W 1 v d m V k Q 2 9 s d W 1 u c z E u e 1 J l c 3 B v b n P D o X Z l a X M s M T V 9 J n F 1 b 3 Q 7 L C Z x d W 9 0 O 1 N l Y 3 R p b 2 4 x L z E x M z I x N C 9 B d X R v U m V t b 3 Z l Z E N v b H V t b n M x L n t G Y X R 1 c m F z L D E 2 f S Z x d W 9 0 O y w m c X V v d D t T Z W N 0 a W 9 u M S 8 x M T M y M T Q v Q X V 0 b 1 J l b W 9 2 Z W R D b 2 x 1 b W 5 z M S 5 7 Q 2 F 0 Z W d v c m l h X 3 B 1 Y i w x N 3 0 m c X V v d D t d L C Z x d W 9 0 O 0 N v b H V t b k N v d W 5 0 J n F 1 b 3 Q 7 O j E 4 L C Z x d W 9 0 O 0 t l e U N v b H V t b k 5 h b W V z J n F 1 b 3 Q 7 O l t d L C Z x d W 9 0 O 0 N v b H V t b k l k Z W 5 0 a X R p Z X M m c X V v d D s 6 W y Z x d W 9 0 O 1 N l Y 3 R p b 2 4 x L z E x M z I x N C 9 B d X R v U m V t b 3 Z l Z E N v b H V t b n M x L n t O w 7 p t Z X J v L D B 9 J n F 1 b 3 Q 7 L C Z x d W 9 0 O 1 N l Y 3 R p b 2 4 x L z E x M z I x N C 9 B d X R v U m V t b 3 Z l Z E N v b H V t b n M x L n t U a X B v L D F 9 J n F 1 b 3 Q 7 L C Z x d W 9 0 O 1 N l Y 3 R p b 2 4 x L z E x M z I x N C 9 B d X R v U m V t b 3 Z l Z E N v b H V t b n M x L n t T d W J 0 a X B v L D J 9 J n F 1 b 3 Q 7 L C Z x d W 9 0 O 1 N l Y 3 R p b 2 4 x L z E x M z I x N C 9 B d X R v U m V t b 3 Z l Z E N v b H V t b n M x L n t D Y X R l Z 2 9 y a W E s M 3 0 m c X V v d D s s J n F 1 b 3 Q 7 U 2 V j d G l v b j E v M T E z M j E 0 L 0 F 1 d G 9 S Z W 1 v d m V k Q 2 9 s d W 1 u c z E u e 0 N Q R l 9 D T l B K L D R 9 J n F 1 b 3 Q 7 L C Z x d W 9 0 O 1 N l Y 3 R p b 2 4 x L z E x M z I x N C 9 B d X R v U m V t b 3 Z l Z E N v b H V t b n M x L n t G b 3 J u Z W N l Z G 9 y L D V 9 J n F 1 b 3 Q 7 L C Z x d W 9 0 O 1 N l Y 3 R p b 2 4 x L z E x M z I x N C 9 B d X R v U m V t b 3 Z l Z E N v b H V t b n M x L n t Q c m 9 j Z X N z b y w 2 f S Z x d W 9 0 O y w m c X V v d D t T Z W N 0 a W 9 u M S 8 x M T M y M T Q v Q X V 0 b 1 J l b W 9 2 Z W R D b 2 x 1 b W 5 z M S 5 7 T 2 J q Z X R v L D d 9 J n F 1 b 3 Q 7 L C Z x d W 9 0 O 1 N l Y 3 R p b 2 4 x L z E x M z I x N C 9 B d X R v U m V t b 3 Z l Z E N v b H V t b n M x L n t W a W d l b m N p Y S B p b m l j a W 8 s O H 0 m c X V v d D s s J n F 1 b 3 Q 7 U 2 V j d G l v b j E v M T E z M j E 0 L 0 F 1 d G 9 S Z W 1 v d m V k Q 2 9 s d W 1 u c z E u e 1 Z p Z 2 V u Y 2 l h I G Z p b S w 5 f S Z x d W 9 0 O y w m c X V v d D t T Z W N 0 a W 9 u M S 8 x M T M y M T Q v Q X V 0 b 1 J l b W 9 2 Z W R D b 2 x 1 b W 5 z M S 5 7 V m F s b 3 J f R 2 x v Y m F s L D E w f S Z x d W 9 0 O y w m c X V v d D t T Z W N 0 a W 9 u M S 8 x M T M y M T Q v Q X V 0 b 1 J l b W 9 2 Z W R D b 2 x 1 b W 5 z M S 5 7 U G F y Y 2 V s Y X M s M T F 9 J n F 1 b 3 Q 7 L C Z x d W 9 0 O 1 N l Y 3 R p b 2 4 x L z E x M z I x N C 9 B d X R v U m V t b 3 Z l Z E N v b H V t b n M x L n t W Y W x v c i B Q Y X J j Z W x h L D E y f S Z x d W 9 0 O y w m c X V v d D t T Z W N 0 a W 9 u M S 8 x M T M y M T Q v Q X V 0 b 1 J l b W 9 2 Z W R D b 2 x 1 b W 5 z M S 5 7 Q 2 9 s d W 1 u M S 5 2 Y W x v c l 9 h Y 3 V t d W x h Z G 8 s M T N 9 J n F 1 b 3 Q 7 L C Z x d W 9 0 O 1 N l Y 3 R p b 2 4 x L z E x M z I x N C 9 B d X R v U m V t b 3 Z l Z E N v b H V t b n M x L n t F b X B l b m h v c y w x N H 0 m c X V v d D s s J n F 1 b 3 Q 7 U 2 V j d G l v b j E v M T E z M j E 0 L 0 F 1 d G 9 S Z W 1 v d m V k Q 2 9 s d W 1 u c z E u e 1 J l c 3 B v b n P D o X Z l a X M s M T V 9 J n F 1 b 3 Q 7 L C Z x d W 9 0 O 1 N l Y 3 R p b 2 4 x L z E x M z I x N C 9 B d X R v U m V t b 3 Z l Z E N v b H V t b n M x L n t G Y X R 1 c m F z L D E 2 f S Z x d W 9 0 O y w m c X V v d D t T Z W N 0 a W 9 u M S 8 x M T M y M T Q v Q X V 0 b 1 J l b W 9 2 Z W R D b 2 x 1 b W 5 z M S 5 7 Q 2 F 0 Z W d v c m l h X 3 B 1 Y i w x N 3 0 m c X V v d D t d L C Z x d W 9 0 O 1 J l b G F 0 a W 9 u c 2 h p c E l u Z m 8 m c X V v d D s 6 W 1 1 9 I i A v P j w v U 3 R h Y m x l R W 5 0 c m l l c z 4 8 L 0 l 0 Z W 0 + P E l 0 Z W 0 + P E l 0 Z W 1 M b 2 N h d G l v b j 4 8 S X R l b V R 5 c G U + R m 9 y b X V s Y T w v S X R l b V R 5 c G U + P E l 0 Z W 1 Q Y X R o P l N l Y 3 R p b 2 4 x L z E x M z I x N C 9 G b 2 5 0 Z T w v S X R l b V B h d G g + P C 9 J d G V t T G 9 j Y X R p b 2 4 + P F N 0 Y W J s Z U V u d H J p Z X M g L z 4 8 L 0 l 0 Z W 0 + P E l 0 Z W 0 + P E l 0 Z W 1 M b 2 N h d G l v b j 4 8 S X R l b V R 5 c G U + R m 9 y b X V s Y T w v S X R l b V R 5 c G U + P E l 0 Z W 1 Q Y X R o P l N l Y 3 R p b 2 4 x L z E x M z I x N C 8 x M T M y M T R f U 2 h l Z X Q 8 L 0 l 0 Z W 1 Q Y X R o P j w v S X R l b U x v Y 2 F 0 a W 9 u P j x T d G F i b G V F b n R y a W V z I C 8 + P C 9 J d G V t P j x J d G V t P j x J d G V t T G 9 j Y X R p b 2 4 + P E l 0 Z W 1 U e X B l P k Z v c m 1 1 b G E 8 L 0 l 0 Z W 1 U e X B l P j x J d G V t U G F 0 a D 5 T Z W N 0 a W 9 u M S 8 x M T M y M T Q v Q 2 F i Z S V D M y V B N 2 F s a G 9 z J T I w U H J v b W 9 2 a W R v c z w v S X R l b V B h d G g + P C 9 J d G V t T G 9 j Y X R p b 2 4 + P F N 0 Y W J s Z U V u d H J p Z X M g L z 4 8 L 0 l 0 Z W 0 + P E l 0 Z W 0 + P E l 0 Z W 1 M b 2 N h d G l v b j 4 8 S X R l b V R 5 c G U + R m 9 y b X V s Y T w v S X R l b V R 5 c G U + P E l 0 Z W 1 Q Y X R o P l N l Y 3 R p b 2 4 x L z E x M z I x N C 9 U a X B v J T I w Q W x 0 Z X J h Z G 8 8 L 0 l 0 Z W 1 Q Y X R o P j w v S X R l b U x v Y 2 F 0 a W 9 u P j x T d G F i b G V F b n R y a W V z I C 8 + P C 9 J d G V t P j x J d G V t P j x J d G V t T G 9 j Y X R p b 2 4 + P E l 0 Z W 1 U e X B l P k Z v c m 1 1 b G E 8 L 0 l 0 Z W 1 U e X B l P j x J d G V t U G F 0 a D 5 T Z W N 0 a W 9 u M S 8 x M T M y M T Q v Q 2 9 s d W 5 h c y U y M F J l b m 9 t Z W F k Y X M 8 L 0 l 0 Z W 1 Q Y X R o P j w v S X R l b U x v Y 2 F 0 a W 9 u P j x T d G F i b G V F b n R y a W V z I C 8 + P C 9 J d G V t P j x J d G V t P j x J d G V t T G 9 j Y X R p b 2 4 + P E l 0 Z W 1 U e X B l P k Z v c m 1 1 b G E 8 L 0 l 0 Z W 1 U e X B l P j x J d G V t U G F 0 a D 5 T Z W N 0 a W 9 u M S 8 x M T M y M T Q v Q 2 9 s d W 5 h c y U y M F J l b W 9 2 a W R h c z w v S X R l b V B h d G g + P C 9 J d G V t T G 9 j Y X R p b 2 4 + P F N 0 Y W J s Z U V u d H J p Z X M g L z 4 8 L 0 l 0 Z W 0 + P E l 0 Z W 0 + P E l 0 Z W 1 M b 2 N h d G l v b j 4 8 S X R l b V R 5 c G U + R m 9 y b X V s Y T w v S X R l b V R 5 c G U + P E l 0 Z W 1 Q Y X R o P l N l Y 3 R p b 2 4 x L z E x M z I x N C 9 D b 2 x 1 b m E l M j B D b 2 5 k a W N p b 2 5 h b C U y M E F k a W N p b 2 5 h Z G E 8 L 0 l 0 Z W 1 Q Y X R o P j w v S X R l b U x v Y 2 F 0 a W 9 u P j x T d G F i b G V F b n R y a W V z I C 8 + P C 9 J d G V t P j x J d G V t P j x J d G V t T G 9 j Y X R p b 2 4 + P E l 0 Z W 1 U e X B l P k Z v c m 1 1 b G E 8 L 0 l 0 Z W 1 U e X B l P j x J d G V t U G F 0 a D 5 T Z W N 0 a W 9 u M S 8 x M T M y M T Q v V m F s b 3 I l M j B T d W J z d G l 0 d S V D M y V B R G R v P C 9 J d G V t U G F 0 a D 4 8 L 0 l 0 Z W 1 M b 2 N h d G l v b j 4 8 U 3 R h Y m x l R W 5 0 c m l l c y A v P j w v S X R l b T 4 8 S X R l b T 4 8 S X R l b U x v Y 2 F 0 a W 9 u P j x J d G V t V H l w Z T 5 G b 3 J t d W x h P C 9 J d G V t V H l w Z T 4 8 S X R l b V B h d G g + U 2 V j d G l v b j E v M T E z M j E 0 L 1 Z h b G 9 y J T I w U 3 V i c 3 R p d H U l Q z M l Q U R k b z E 8 L 0 l 0 Z W 1 Q Y X R o P j w v S X R l b U x v Y 2 F 0 a W 9 u P j x T d G F i b G V F b n R y a W V z I C 8 + P C 9 J d G V t P j x J d G V t P j x J d G V t T G 9 j Y X R p b 2 4 + P E l 0 Z W 1 U e X B l P k Z v c m 1 1 b G E 8 L 0 l 0 Z W 1 U e X B l P j x J d G V t U G F 0 a D 5 T Z W N 0 a W 9 u M S 8 x M T M y M T Q v V m F s b 3 I l M j B T d W J z d G l 0 d S V D M y V B R G R v M j w v S X R l b V B h d G g + P C 9 J d G V t T G 9 j Y X R p b 2 4 + P F N 0 Y W J s Z U V u d H J p Z X M g L z 4 8 L 0 l 0 Z W 0 + P E l 0 Z W 0 + P E l 0 Z W 1 M b 2 N h d G l v b j 4 8 S X R l b V R 5 c G U + R m 9 y b X V s Y T w v S X R l b V R 5 c G U + P E l 0 Z W 1 Q Y X R o P l N l Y 3 R p b 2 4 x L 0 9 y Z G V t J T I w Z G 9 z J T I w U G F n Y W 1 l b n R v c y 9 Q Z X J z b 2 5 h b G l 6 Y S V D M y V B N y V D M y V B M 2 8 l M j B B Z G l j a W 9 u Y W R h P C 9 J d G V t U G F 0 a D 4 8 L 0 l 0 Z W 1 M b 2 N h d G l v b j 4 8 U 3 R h Y m x l R W 5 0 c m l l c y A v P j w v S X R l b T 4 8 S X R l b T 4 8 S X R l b U x v Y 2 F 0 a W 9 u P j x J d G V t V H l w Z T 5 G b 3 J t d W x h P C 9 J d G V t V H l w Z T 4 8 S X R l b V B h d G g + U 2 V j d G l v b j E v T 3 J k Z W 0 l M j B k b 3 M l M j B Q Y W d h b W V u d G 9 z L 0 V y c m 9 z J T I w U 3 V i c 3 R p d H U l Q z M l Q U R k b 3 M 8 L 0 l 0 Z W 1 Q Y X R o P j w v S X R l b U x v Y 2 F 0 a W 9 u P j x T d G F i b G V F b n R y a W V z I C 8 + P C 9 J d G V t P j x J d G V t P j x J d G V t T G 9 j Y X R p b 2 4 + P E l 0 Z W 1 U e X B l P k Z v c m 1 1 b G E 8 L 0 l 0 Z W 1 U e X B l P j x J d G V t U G F 0 a D 5 T Z W N 0 a W 9 u M S 9 P c m R l b S U y M G R v c y U y M F B h Z 2 F t Z W 5 0 b 3 M v V G l w b y U y M E F s d G V y Y W R v M T w v S X R l b V B h d G g + P C 9 J d G V t T G 9 j Y X R p b 2 4 + P F N 0 Y W J s Z U V u d H J p Z X M g L z 4 8 L 0 l 0 Z W 0 + P E l 0 Z W 0 + P E l 0 Z W 1 M b 2 N h d G l v b j 4 8 S X R l b V R 5 c G U + R m 9 y b X V s Y T w v S X R l b V R 5 c G U + P E l 0 Z W 1 Q Y X R o P l N l Y 3 R p b 2 4 x L 0 9 y Z G V t J T I w Z G 9 z J T I w U G F n Y W 1 l b n R v c y 9 D b 2 x 1 b m F z J T I w U m V t b 3 Z p Z G F z P C 9 J d G V t U G F 0 a D 4 8 L 0 l 0 Z W 1 M b 2 N h d G l v b j 4 8 U 3 R h Y m x l R W 5 0 c m l l c y A v P j w v S X R l b T 4 8 S X R l b T 4 8 S X R l b U x v Y 2 F 0 a W 9 u P j x J d G V t V H l w Z T 5 G b 3 J t d W x h P C 9 J d G V t V H l w Z T 4 8 S X R l b V B h d G g + U 2 V j d G l v b j E v T 3 J k Z W 0 l M j B k b 3 M l M j B Q Y W d h b W V u d G 9 z L 0 V y c m 9 z J T I w U m V t b 3 Z p Z G 9 z P C 9 J d G V t U G F 0 a D 4 8 L 0 l 0 Z W 1 M b 2 N h d G l v b j 4 8 U 3 R h Y m x l R W 5 0 c m l l c y A v P j w v S X R l b T 4 8 S X R l b T 4 8 S X R l b U x v Y 2 F 0 a W 9 u P j x J d G V t V H l w Z T 5 G b 3 J t d W x h P C 9 J d G V t V H l w Z T 4 8 S X R l b V B h d G g + U 2 V j d G l v b j E v T 3 J k Z W 0 l M j B k b 3 M l M j B Q Y W d h b W V u d G 9 z L 0 N v b H V u Y X M l M j B S Z W 1 v d m l k Y X M x P C 9 J d G V t U G F 0 a D 4 8 L 0 l 0 Z W 1 M b 2 N h d G l v b j 4 8 U 3 R h Y m x l R W 5 0 c m l l c y A v P j w v S X R l b T 4 8 L 0 l 0 Z W 1 z P j w v T G 9 j Y W x Q Y W N r Y W d l T W V 0 Y W R h d G F G a W x l P h Y A A A B Q S w U G A A A A A A A A A A A A A A A A A A A A A A A A J g E A A A E A A A D Q j J 3 f A R X R E Y x 6 A M B P w p f r A Q A A A L Z c 5 B W S u T N J q k c L x c n M q k k A A A A A A g A A A A A A E G Y A A A A B A A A g A A A A p u 0 z t 3 R x T 8 i q g 6 j a z 6 T E 8 V f R o n M 7 N w C D P m l s h f G C f k w A A A A A D o A A A A A C A A A g A A A A E e 6 2 Y m W T 1 t e s Z 2 + N q e W 9 R I m K C + 7 + y Z s R 2 s 6 Y u H b a U H Z Q A A A A 2 M n i 7 r + M m t o K b o e J m E / w A g 3 O f a u W Q h e r y + b e T G h 3 x U n E Z S w D G n w a p v / s z 3 5 g 1 E O C i h o 7 C i w V Q e t S b W Q P Q u v d m K / V H N 1 1 n b u a U 1 n y x R J L f l J A A A A A l d X J S d 4 i L + s 0 A q Z A k + A R 1 A m 6 k z 9 j l 7 M q 6 X 8 1 / v B 8 z 5 g k y D m Q T + + x o i h F f F Q q r 8 I 3 6 P w C S f W A 0 5 t H H 8 K s X G h G b 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7E5CD289229204DAA091E15D52C17BB" ma:contentTypeVersion="13" ma:contentTypeDescription="Crie um novo documento." ma:contentTypeScope="" ma:versionID="55e1aa6ba25bb274011651b0d3da5910">
  <xsd:schema xmlns:xsd="http://www.w3.org/2001/XMLSchema" xmlns:xs="http://www.w3.org/2001/XMLSchema" xmlns:p="http://schemas.microsoft.com/office/2006/metadata/properties" xmlns:ns2="9d887acf-b02c-4330-abd0-c51fddc6719b" xmlns:ns3="c5b55748-6778-42c6-ac38-284035495a65" targetNamespace="http://schemas.microsoft.com/office/2006/metadata/properties" ma:root="true" ma:fieldsID="d6d953bb0f0cfa9fd15c1c7e10ee6ecb" ns2:_="" ns3:_="">
    <xsd:import namespace="9d887acf-b02c-4330-abd0-c51fddc6719b"/>
    <xsd:import namespace="c5b55748-6778-42c6-ac38-284035495a6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DateTaken"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887acf-b02c-4330-abd0-c51fddc671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Marcações de imagem" ma:readOnly="false" ma:fieldId="{5cf76f15-5ced-4ddc-b409-7134ff3c332f}" ma:taxonomyMulti="true" ma:sspId="6affb6ac-fb53-4e05-9b81-1805607b1b9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b55748-6778-42c6-ac38-284035495a6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5cd0a07-9db4-4c5d-980e-9ca48eeb73c5}" ma:internalName="TaxCatchAll" ma:showField="CatchAllData" ma:web="c5b55748-6778-42c6-ac38-284035495a6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d887acf-b02c-4330-abd0-c51fddc6719b">
      <Terms xmlns="http://schemas.microsoft.com/office/infopath/2007/PartnerControls"/>
    </lcf76f155ced4ddcb4097134ff3c332f>
    <TaxCatchAll xmlns="c5b55748-6778-42c6-ac38-284035495a65" xsi:nil="true"/>
  </documentManagement>
</p:properties>
</file>

<file path=customXml/itemProps1.xml><?xml version="1.0" encoding="utf-8"?>
<ds:datastoreItem xmlns:ds="http://schemas.openxmlformats.org/officeDocument/2006/customXml" ds:itemID="{9FFCC86A-0EE6-49AB-8348-EFE4DF231046}">
  <ds:schemaRefs>
    <ds:schemaRef ds:uri="http://schemas.microsoft.com/DataMashup"/>
  </ds:schemaRefs>
</ds:datastoreItem>
</file>

<file path=customXml/itemProps2.xml><?xml version="1.0" encoding="utf-8"?>
<ds:datastoreItem xmlns:ds="http://schemas.openxmlformats.org/officeDocument/2006/customXml" ds:itemID="{905B5E55-CAE0-4702-9EA1-4BA9D25BFA46}"/>
</file>

<file path=customXml/itemProps3.xml><?xml version="1.0" encoding="utf-8"?>
<ds:datastoreItem xmlns:ds="http://schemas.openxmlformats.org/officeDocument/2006/customXml" ds:itemID="{5712B9C5-A7E4-4D8C-8D37-70E285FC912E}"/>
</file>

<file path=customXml/itemProps4.xml><?xml version="1.0" encoding="utf-8"?>
<ds:datastoreItem xmlns:ds="http://schemas.openxmlformats.org/officeDocument/2006/customXml" ds:itemID="{4EFDBEC8-8876-4731-A27B-504DB3B846B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Ordem dos Pagamentos</vt:lpstr>
      <vt:lpstr>Contratos</vt:lpstr>
      <vt:lpstr>Planilha1</vt:lpstr>
    </vt:vector>
  </TitlesOfParts>
  <Company>ANA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no Sousa e Silva</dc:creator>
  <cp:lastModifiedBy>Magno Sousa e Silva</cp:lastModifiedBy>
  <cp:lastPrinted>2026-02-24T20:42:31Z</cp:lastPrinted>
  <dcterms:created xsi:type="dcterms:W3CDTF">2026-02-24T19:57:16Z</dcterms:created>
  <dcterms:modified xsi:type="dcterms:W3CDTF">2026-02-25T13: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E5CD289229204DAA091E15D52C17BB</vt:lpwstr>
  </property>
</Properties>
</file>